     <c:pt idx="1069">
                  <c:v>46089.5</c:v>
                </c:pt>
                <c:pt idx="1070">
                  <c:v>46004</c:v>
                </c:pt>
                <c:pt idx="1071">
                  <c:v>45927.5</c:v>
                </c:pt>
                <c:pt idx="1072">
                  <c:v>45839.5</c:v>
                </c:pt>
                <c:pt idx="1073">
                  <c:v>45748</c:v>
                </c:pt>
                <c:pt idx="1074">
                  <c:v>45666</c:v>
                </c:pt>
                <c:pt idx="1075">
                  <c:v>45578</c:v>
                </c:pt>
                <c:pt idx="1076">
                  <c:v>45500</c:v>
                </c:pt>
                <c:pt idx="1077">
                  <c:v>45424.5</c:v>
                </c:pt>
                <c:pt idx="1078">
                  <c:v>45343</c:v>
                </c:pt>
                <c:pt idx="1079">
                  <c:v>45262</c:v>
                </c:pt>
                <c:pt idx="1080">
                  <c:v>45180</c:v>
                </c:pt>
                <c:pt idx="1081">
                  <c:v>45104</c:v>
                </c:pt>
                <c:pt idx="1082">
                  <c:v>45017</c:v>
                </c:pt>
                <c:pt idx="1083">
                  <c:v>44936.5</c:v>
                </c:pt>
                <c:pt idx="1084">
                  <c:v>44855</c:v>
                </c:pt>
                <c:pt idx="1085">
                  <c:v>44787.5</c:v>
                </c:pt>
                <c:pt idx="1086">
                  <c:v>44690.5</c:v>
                </c:pt>
                <c:pt idx="1087">
                  <c:v>44615</c:v>
                </c:pt>
                <c:pt idx="1088">
                  <c:v>44519.5</c:v>
                </c:pt>
                <c:pt idx="1089">
                  <c:v>44447</c:v>
                </c:pt>
                <c:pt idx="1090">
                  <c:v>44359</c:v>
                </c:pt>
                <c:pt idx="1091">
                  <c:v>44275.5</c:v>
                </c:pt>
                <c:pt idx="1092">
                  <c:v>44202.5</c:v>
                </c:pt>
                <c:pt idx="1093">
                  <c:v>44106</c:v>
                </c:pt>
                <c:pt idx="1094">
                  <c:v>44029.5</c:v>
                </c:pt>
                <c:pt idx="1095">
                  <c:v>43943.5</c:v>
                </c:pt>
                <c:pt idx="1096">
                  <c:v>43853.5</c:v>
                </c:pt>
                <c:pt idx="1097">
                  <c:v>43769</c:v>
                </c:pt>
                <c:pt idx="1098">
                  <c:v>43688</c:v>
                </c:pt>
                <c:pt idx="1099">
                  <c:v>43602.5</c:v>
                </c:pt>
                <c:pt idx="1100">
                  <c:v>43524.5</c:v>
                </c:pt>
                <c:pt idx="1101">
                  <c:v>43447</c:v>
                </c:pt>
                <c:pt idx="1102">
                  <c:v>43356</c:v>
                </c:pt>
                <c:pt idx="1103">
                  <c:v>43275.5</c:v>
                </c:pt>
                <c:pt idx="1104">
                  <c:v>43202</c:v>
                </c:pt>
                <c:pt idx="1105">
                  <c:v>43118.5</c:v>
                </c:pt>
                <c:pt idx="1106">
                  <c:v>43034.5</c:v>
                </c:pt>
                <c:pt idx="1107">
                  <c:v>42959.5</c:v>
                </c:pt>
                <c:pt idx="1108">
                  <c:v>42869</c:v>
                </c:pt>
                <c:pt idx="1109">
                  <c:v>42793.5</c:v>
                </c:pt>
                <c:pt idx="1110">
                  <c:v>42705</c:v>
                </c:pt>
                <c:pt idx="1111">
                  <c:v>42625</c:v>
                </c:pt>
                <c:pt idx="1112">
                  <c:v>42542</c:v>
                </c:pt>
                <c:pt idx="1113">
                  <c:v>42457</c:v>
                </c:pt>
                <c:pt idx="1114">
                  <c:v>42376.5</c:v>
                </c:pt>
                <c:pt idx="1115">
                  <c:v>42296.5</c:v>
                </c:pt>
                <c:pt idx="1116">
                  <c:v>42211</c:v>
                </c:pt>
                <c:pt idx="1117">
                  <c:v>42120.5</c:v>
                </c:pt>
                <c:pt idx="1118">
                  <c:v>42034</c:v>
                </c:pt>
                <c:pt idx="1119">
                  <c:v>41954</c:v>
                </c:pt>
                <c:pt idx="1120">
                  <c:v>41860</c:v>
                </c:pt>
                <c:pt idx="1121">
                  <c:v>41787</c:v>
                </c:pt>
                <c:pt idx="1122">
                  <c:v>41700.5</c:v>
                </c:pt>
                <c:pt idx="1123">
                  <c:v>41616.5</c:v>
                </c:pt>
                <c:pt idx="1124">
                  <c:v>41528</c:v>
                </c:pt>
                <c:pt idx="1125">
                  <c:v>41455.5</c:v>
                </c:pt>
                <c:pt idx="1126">
                  <c:v>41370.5</c:v>
                </c:pt>
                <c:pt idx="1127">
                  <c:v>41294.5</c:v>
                </c:pt>
                <c:pt idx="1128">
                  <c:v>41216</c:v>
                </c:pt>
                <c:pt idx="1129">
                  <c:v>41125.5</c:v>
                </c:pt>
                <c:pt idx="1130">
                  <c:v>41043</c:v>
                </c:pt>
                <c:pt idx="1131">
                  <c:v>40966</c:v>
                </c:pt>
                <c:pt idx="1132">
                  <c:v>40875</c:v>
                </c:pt>
                <c:pt idx="1133">
                  <c:v>40796</c:v>
                </c:pt>
                <c:pt idx="1134">
                  <c:v>40694.5</c:v>
                </c:pt>
                <c:pt idx="1135">
                  <c:v>40619</c:v>
                </c:pt>
                <c:pt idx="1136">
                  <c:v>40530</c:v>
                </c:pt>
                <c:pt idx="1137">
                  <c:v>40455</c:v>
                </c:pt>
                <c:pt idx="1138">
                  <c:v>40366</c:v>
                </c:pt>
                <c:pt idx="1139">
                  <c:v>40282</c:v>
                </c:pt>
                <c:pt idx="1140">
                  <c:v>40202</c:v>
                </c:pt>
                <c:pt idx="1141">
                  <c:v>40117</c:v>
                </c:pt>
                <c:pt idx="1142">
                  <c:v>40034.5</c:v>
                </c:pt>
                <c:pt idx="1143">
                  <c:v>39953</c:v>
                </c:pt>
                <c:pt idx="1144">
                  <c:v>39859</c:v>
                </c:pt>
                <c:pt idx="1145">
                  <c:v>39775.5</c:v>
                </c:pt>
                <c:pt idx="1146">
                  <c:v>39702</c:v>
                </c:pt>
                <c:pt idx="1147">
                  <c:v>39613</c:v>
                </c:pt>
                <c:pt idx="1148">
                  <c:v>39536</c:v>
                </c:pt>
                <c:pt idx="1149">
                  <c:v>39448</c:v>
                </c:pt>
                <c:pt idx="1150">
                  <c:v>39365.5</c:v>
                </c:pt>
                <c:pt idx="1151">
                  <c:v>39289</c:v>
                </c:pt>
                <c:pt idx="1152">
                  <c:v>39211</c:v>
                </c:pt>
                <c:pt idx="1153">
                  <c:v>39113</c:v>
                </c:pt>
                <c:pt idx="1154">
                  <c:v>39023</c:v>
                </c:pt>
                <c:pt idx="1155">
                  <c:v>38951.5</c:v>
                </c:pt>
                <c:pt idx="1156">
                  <c:v>38858</c:v>
                </c:pt>
                <c:pt idx="1157">
                  <c:v>38784</c:v>
                </c:pt>
                <c:pt idx="1158">
                  <c:v>38696.5</c:v>
                </c:pt>
                <c:pt idx="1159">
                  <c:v>38606</c:v>
                </c:pt>
                <c:pt idx="1160">
                  <c:v>38517.5</c:v>
                </c:pt>
                <c:pt idx="1161">
                  <c:v>38435.5</c:v>
                </c:pt>
                <c:pt idx="1162">
                  <c:v>38366</c:v>
                </c:pt>
                <c:pt idx="1163">
                  <c:v>38269</c:v>
                </c:pt>
                <c:pt idx="1164">
                  <c:v>38189</c:v>
                </c:pt>
                <c:pt idx="1165">
                  <c:v>38109.5</c:v>
                </c:pt>
                <c:pt idx="1166">
                  <c:v>38018.5</c:v>
                </c:pt>
                <c:pt idx="1167">
                  <c:v>37932.5</c:v>
                </c:pt>
                <c:pt idx="1168">
                  <c:v>37850.5</c:v>
                </c:pt>
                <c:pt idx="1169">
                  <c:v>37764.5</c:v>
                </c:pt>
                <c:pt idx="1170">
                  <c:v>37687</c:v>
                </c:pt>
                <c:pt idx="1171">
                  <c:v>37598</c:v>
                </c:pt>
                <c:pt idx="1172">
                  <c:v>37511.5</c:v>
                </c:pt>
                <c:pt idx="1173">
                  <c:v>37434</c:v>
                </c:pt>
                <c:pt idx="1174">
                  <c:v>37349.5</c:v>
                </c:pt>
                <c:pt idx="1175">
                  <c:v>37264.5</c:v>
                </c:pt>
                <c:pt idx="1176">
                  <c:v>37185.5</c:v>
                </c:pt>
                <c:pt idx="1177">
                  <c:v>37093.5</c:v>
                </c:pt>
                <c:pt idx="1178">
                  <c:v>37013</c:v>
                </c:pt>
                <c:pt idx="1179">
                  <c:v>36920.5</c:v>
                </c:pt>
                <c:pt idx="1180">
                  <c:v>36834</c:v>
                </c:pt>
                <c:pt idx="1181">
                  <c:v>36749</c:v>
                </c:pt>
                <c:pt idx="1182">
                  <c:v>36663</c:v>
                </c:pt>
                <c:pt idx="1183">
                  <c:v>36582.5</c:v>
                </c:pt>
                <c:pt idx="1184">
                  <c:v>36495</c:v>
                </c:pt>
                <c:pt idx="1185">
                  <c:v>36412.5</c:v>
                </c:pt>
                <c:pt idx="1186">
                  <c:v>36333</c:v>
                </c:pt>
                <c:pt idx="1187">
                  <c:v>36260.5</c:v>
                </c:pt>
                <c:pt idx="1188">
                  <c:v>36168</c:v>
                </c:pt>
                <c:pt idx="1189">
                  <c:v>36086.5</c:v>
                </c:pt>
                <c:pt idx="1190">
                  <c:v>35996.5</c:v>
                </c:pt>
                <c:pt idx="1191">
                  <c:v>35908.5</c:v>
                </c:pt>
                <c:pt idx="1192">
                  <c:v>35828</c:v>
                </c:pt>
                <c:pt idx="1193">
                  <c:v>35738.5</c:v>
                </c:pt>
                <c:pt idx="1194">
                  <c:v>35664.5</c:v>
                </c:pt>
                <c:pt idx="1195">
                  <c:v>35580</c:v>
                </c:pt>
                <c:pt idx="1196">
                  <c:v>35490.5</c:v>
                </c:pt>
                <c:pt idx="1197">
                  <c:v>35407</c:v>
                </c:pt>
                <c:pt idx="1198">
                  <c:v>35322.5</c:v>
                </c:pt>
                <c:pt idx="1199">
                  <c:v>35238</c:v>
                </c:pt>
                <c:pt idx="1200">
                  <c:v>35149.5</c:v>
                </c:pt>
                <c:pt idx="1201">
                  <c:v>35072</c:v>
                </c:pt>
                <c:pt idx="1202">
                  <c:v>34979.5</c:v>
                </c:pt>
                <c:pt idx="1203">
                  <c:v>34892.5</c:v>
                </c:pt>
                <c:pt idx="1204">
                  <c:v>34807.5</c:v>
                </c:pt>
                <c:pt idx="1205">
                  <c:v>34715</c:v>
                </c:pt>
                <c:pt idx="1206">
                  <c:v>34643.5</c:v>
                </c:pt>
                <c:pt idx="1207">
                  <c:v>34554.5</c:v>
                </c:pt>
                <c:pt idx="1208">
                  <c:v>34473.5</c:v>
                </c:pt>
                <c:pt idx="1209">
                  <c:v>34389.5</c:v>
                </c:pt>
                <c:pt idx="1210">
                  <c:v>34305.5</c:v>
                </c:pt>
                <c:pt idx="1211">
                  <c:v>34225</c:v>
                </c:pt>
                <c:pt idx="1212">
                  <c:v>34134</c:v>
                </c:pt>
                <c:pt idx="1213">
                  <c:v>34051.5</c:v>
                </c:pt>
                <c:pt idx="1214">
                  <c:v>33966</c:v>
                </c:pt>
                <c:pt idx="1215">
                  <c:v>33890</c:v>
                </c:pt>
                <c:pt idx="1216">
                  <c:v>33798</c:v>
                </c:pt>
                <c:pt idx="1217">
                  <c:v>33710</c:v>
                </c:pt>
                <c:pt idx="1218">
                  <c:v>33631</c:v>
                </c:pt>
                <c:pt idx="1219">
                  <c:v>33541</c:v>
                </c:pt>
                <c:pt idx="1220">
                  <c:v>33455</c:v>
                </c:pt>
                <c:pt idx="1221">
                  <c:v>33365</c:v>
                </c:pt>
                <c:pt idx="1222">
                  <c:v>33283.5</c:v>
                </c:pt>
                <c:pt idx="1223">
                  <c:v>33201.5</c:v>
                </c:pt>
                <c:pt idx="1224">
                  <c:v>33117</c:v>
                </c:pt>
                <c:pt idx="1225">
                  <c:v>33028</c:v>
                </c:pt>
                <c:pt idx="1226">
                  <c:v>32936.5</c:v>
                </c:pt>
                <c:pt idx="1227">
                  <c:v>32857</c:v>
                </c:pt>
                <c:pt idx="1228">
                  <c:v>32767</c:v>
                </c:pt>
                <c:pt idx="1229">
                  <c:v>32687</c:v>
                </c:pt>
                <c:pt idx="1230">
                  <c:v>32601.5</c:v>
                </c:pt>
                <c:pt idx="1231">
                  <c:v>32516</c:v>
                </c:pt>
                <c:pt idx="1232">
                  <c:v>32435</c:v>
                </c:pt>
                <c:pt idx="1233">
                  <c:v>32352.5</c:v>
                </c:pt>
                <c:pt idx="1234">
                  <c:v>32267.5</c:v>
                </c:pt>
                <c:pt idx="1235">
                  <c:v>32185.5</c:v>
                </c:pt>
                <c:pt idx="1236">
                  <c:v>32105</c:v>
                </c:pt>
                <c:pt idx="1237">
                  <c:v>32018.5</c:v>
                </c:pt>
                <c:pt idx="1238">
                  <c:v>31935.5</c:v>
                </c:pt>
                <c:pt idx="1239">
                  <c:v>31853</c:v>
                </c:pt>
                <c:pt idx="1240">
                  <c:v>31764.5</c:v>
                </c:pt>
                <c:pt idx="1241">
                  <c:v>31679</c:v>
                </c:pt>
                <c:pt idx="1242">
                  <c:v>31590</c:v>
                </c:pt>
                <c:pt idx="1243">
                  <c:v>31503.5</c:v>
                </c:pt>
                <c:pt idx="1244">
                  <c:v>31426.5</c:v>
                </c:pt>
                <c:pt idx="1245">
                  <c:v>31332.5</c:v>
                </c:pt>
                <c:pt idx="1246">
                  <c:v>31250.5</c:v>
                </c:pt>
                <c:pt idx="1247">
                  <c:v>31165.5</c:v>
                </c:pt>
                <c:pt idx="1248">
                  <c:v>31070</c:v>
                </c:pt>
                <c:pt idx="1249">
                  <c:v>30986.5</c:v>
                </c:pt>
                <c:pt idx="1250">
                  <c:v>30901.5</c:v>
                </c:pt>
                <c:pt idx="1251">
                  <c:v>30813</c:v>
                </c:pt>
                <c:pt idx="1252">
                  <c:v>30730</c:v>
                </c:pt>
                <c:pt idx="1253">
                  <c:v>30642</c:v>
                </c:pt>
                <c:pt idx="1254">
                  <c:v>30554</c:v>
                </c:pt>
                <c:pt idx="1255">
                  <c:v>30477</c:v>
                </c:pt>
                <c:pt idx="1256">
                  <c:v>30386.5</c:v>
                </c:pt>
                <c:pt idx="1257">
                  <c:v>30291</c:v>
                </c:pt>
                <c:pt idx="1258">
                  <c:v>30218.5</c:v>
                </c:pt>
                <c:pt idx="1259">
                  <c:v>30141.5</c:v>
                </c:pt>
                <c:pt idx="1260">
                  <c:v>30109</c:v>
                </c:pt>
                <c:pt idx="1261">
                  <c:v>30071.5</c:v>
                </c:pt>
                <c:pt idx="1262">
                  <c:v>30014.5</c:v>
                </c:pt>
                <c:pt idx="1263">
                  <c:v>29980</c:v>
                </c:pt>
                <c:pt idx="1264">
                  <c:v>29945.5</c:v>
                </c:pt>
                <c:pt idx="1265">
                  <c:v>29885.5</c:v>
                </c:pt>
                <c:pt idx="1266">
                  <c:v>29846</c:v>
                </c:pt>
                <c:pt idx="1267">
                  <c:v>29816.5</c:v>
                </c:pt>
                <c:pt idx="1268">
                  <c:v>29761.5</c:v>
                </c:pt>
                <c:pt idx="1269">
                  <c:v>29717.5</c:v>
                </c:pt>
                <c:pt idx="1270">
                  <c:v>29686.5</c:v>
                </c:pt>
                <c:pt idx="1271">
                  <c:v>29660</c:v>
                </c:pt>
                <c:pt idx="1272">
                  <c:v>29626</c:v>
                </c:pt>
                <c:pt idx="1273">
                  <c:v>29596.5</c:v>
                </c:pt>
                <c:pt idx="1274">
                  <c:v>29579</c:v>
                </c:pt>
                <c:pt idx="1275">
                  <c:v>29567</c:v>
                </c:pt>
                <c:pt idx="1276">
                  <c:v>29547</c:v>
                </c:pt>
                <c:pt idx="1277">
                  <c:v>29525.5</c:v>
                </c:pt>
                <c:pt idx="1278">
                  <c:v>29508.5</c:v>
                </c:pt>
                <c:pt idx="1279">
                  <c:v>29510.5</c:v>
                </c:pt>
                <c:pt idx="1280">
                  <c:v>29513</c:v>
                </c:pt>
                <c:pt idx="1281">
                  <c:v>29519</c:v>
                </c:pt>
                <c:pt idx="1282">
                  <c:v>29521</c:v>
                </c:pt>
                <c:pt idx="1283">
                  <c:v>29527</c:v>
                </c:pt>
                <c:pt idx="1284">
                  <c:v>29540</c:v>
                </c:pt>
                <c:pt idx="1285">
                  <c:v>29546.5</c:v>
                </c:pt>
                <c:pt idx="1286">
                  <c:v>29557</c:v>
                </c:pt>
                <c:pt idx="1287">
                  <c:v>29561.5</c:v>
                </c:pt>
                <c:pt idx="1288">
                  <c:v>29567</c:v>
                </c:pt>
                <c:pt idx="1289">
                  <c:v>29572.5</c:v>
                </c:pt>
                <c:pt idx="1290">
                  <c:v>29582</c:v>
                </c:pt>
                <c:pt idx="1291">
                  <c:v>29596</c:v>
                </c:pt>
                <c:pt idx="1292">
                  <c:v>29607.5</c:v>
                </c:pt>
                <c:pt idx="1293">
                  <c:v>29621</c:v>
                </c:pt>
                <c:pt idx="1294">
                  <c:v>29629.5</c:v>
                </c:pt>
                <c:pt idx="1295">
                  <c:v>29643.5</c:v>
                </c:pt>
                <c:pt idx="1296">
                  <c:v>29654.5</c:v>
                </c:pt>
                <c:pt idx="1297">
                  <c:v>29670.5</c:v>
                </c:pt>
                <c:pt idx="1298">
                  <c:v>29688.5</c:v>
                </c:pt>
                <c:pt idx="1299">
                  <c:v>29698.5</c:v>
                </c:pt>
                <c:pt idx="1300">
                  <c:v>29719.5</c:v>
                </c:pt>
                <c:pt idx="1301">
                  <c:v>29740.5</c:v>
                </c:pt>
                <c:pt idx="1302">
                  <c:v>29765.5</c:v>
                </c:pt>
                <c:pt idx="1303">
                  <c:v>29789</c:v>
                </c:pt>
                <c:pt idx="1304">
                  <c:v>29813</c:v>
                </c:pt>
                <c:pt idx="1305">
                  <c:v>29840</c:v>
                </c:pt>
                <c:pt idx="1306">
                  <c:v>29877</c:v>
                </c:pt>
                <c:pt idx="1307">
                  <c:v>29909</c:v>
                </c:pt>
                <c:pt idx="1308">
                  <c:v>29931</c:v>
                </c:pt>
                <c:pt idx="1309">
                  <c:v>29954</c:v>
                </c:pt>
                <c:pt idx="1310">
                  <c:v>29976.5</c:v>
                </c:pt>
                <c:pt idx="1311">
                  <c:v>29999.5</c:v>
                </c:pt>
                <c:pt idx="1312">
                  <c:v>30035</c:v>
                </c:pt>
                <c:pt idx="1313">
                  <c:v>30062.5</c:v>
                </c:pt>
                <c:pt idx="1314">
                  <c:v>30088</c:v>
                </c:pt>
                <c:pt idx="1315">
                  <c:v>30117</c:v>
                </c:pt>
                <c:pt idx="1316">
                  <c:v>30136.5</c:v>
                </c:pt>
                <c:pt idx="1317">
                  <c:v>30155.5</c:v>
                </c:pt>
                <c:pt idx="1318">
                  <c:v>30186</c:v>
                </c:pt>
                <c:pt idx="1319">
                  <c:v>30206.5</c:v>
                </c:pt>
                <c:pt idx="1320">
                  <c:v>30239</c:v>
                </c:pt>
                <c:pt idx="1321">
                  <c:v>30267.5</c:v>
                </c:pt>
                <c:pt idx="1322">
                  <c:v>30293.5</c:v>
                </c:pt>
                <c:pt idx="1323">
                  <c:v>30321</c:v>
                </c:pt>
                <c:pt idx="1324">
                  <c:v>30342</c:v>
                </c:pt>
                <c:pt idx="1325">
                  <c:v>30368</c:v>
                </c:pt>
                <c:pt idx="1326">
                  <c:v>30399</c:v>
                </c:pt>
                <c:pt idx="1327">
                  <c:v>30428</c:v>
                </c:pt>
                <c:pt idx="1328">
                  <c:v>30457.5</c:v>
                </c:pt>
                <c:pt idx="1329">
                  <c:v>30488</c:v>
                </c:pt>
                <c:pt idx="1330">
                  <c:v>30507</c:v>
                </c:pt>
                <c:pt idx="1331">
                  <c:v>30532</c:v>
                </c:pt>
                <c:pt idx="1332">
                  <c:v>30555.5</c:v>
                </c:pt>
                <c:pt idx="1333">
                  <c:v>30583</c:v>
                </c:pt>
                <c:pt idx="1334">
                  <c:v>30608</c:v>
                </c:pt>
                <c:pt idx="1335">
                  <c:v>30636</c:v>
                </c:pt>
                <c:pt idx="1336">
                  <c:v>30664.5</c:v>
                </c:pt>
                <c:pt idx="1337">
                  <c:v>30685</c:v>
                </c:pt>
                <c:pt idx="1338">
                  <c:v>30714</c:v>
                </c:pt>
                <c:pt idx="1339">
                  <c:v>30730.5</c:v>
                </c:pt>
                <c:pt idx="1340">
                  <c:v>30760</c:v>
                </c:pt>
                <c:pt idx="1341">
                  <c:v>30785.5</c:v>
                </c:pt>
                <c:pt idx="1342">
                  <c:v>30811</c:v>
                </c:pt>
                <c:pt idx="1343">
                  <c:v>30839</c:v>
                </c:pt>
                <c:pt idx="1344">
                  <c:v>30862</c:v>
                </c:pt>
                <c:pt idx="1345">
                  <c:v>30893.5</c:v>
                </c:pt>
                <c:pt idx="1346">
                  <c:v>30916.5</c:v>
                </c:pt>
                <c:pt idx="1347">
                  <c:v>30939</c:v>
                </c:pt>
                <c:pt idx="1348">
                  <c:v>30966</c:v>
                </c:pt>
                <c:pt idx="1349">
                  <c:v>30994.5</c:v>
                </c:pt>
                <c:pt idx="1350">
                  <c:v>31029.5</c:v>
                </c:pt>
                <c:pt idx="1351">
                  <c:v>31055.5</c:v>
                </c:pt>
                <c:pt idx="1352">
                  <c:v>31082.5</c:v>
                </c:pt>
                <c:pt idx="1353">
                  <c:v>31106</c:v>
                </c:pt>
                <c:pt idx="1354">
                  <c:v>31128</c:v>
                </c:pt>
                <c:pt idx="1355">
                  <c:v>31145.5</c:v>
                </c:pt>
                <c:pt idx="1356">
                  <c:v>31172.5</c:v>
                </c:pt>
                <c:pt idx="1357">
                  <c:v>31199.5</c:v>
                </c:pt>
                <c:pt idx="1358">
                  <c:v>31226.5</c:v>
                </c:pt>
                <c:pt idx="1359">
                  <c:v>31254.5</c:v>
                </c:pt>
                <c:pt idx="1360">
                  <c:v>31275</c:v>
                </c:pt>
                <c:pt idx="1361">
                  <c:v>31299</c:v>
                </c:pt>
                <c:pt idx="1362">
                  <c:v>31319</c:v>
                </c:pt>
                <c:pt idx="1363">
                  <c:v>31341.5</c:v>
                </c:pt>
                <c:pt idx="1364">
                  <c:v>31366.5</c:v>
                </c:pt>
                <c:pt idx="1365">
                  <c:v>31399.5</c:v>
                </c:pt>
                <c:pt idx="1366">
                  <c:v>31422</c:v>
                </c:pt>
                <c:pt idx="1367">
                  <c:v>31446.5</c:v>
                </c:pt>
                <c:pt idx="1368">
                  <c:v>31466.5</c:v>
                </c:pt>
                <c:pt idx="1369">
                  <c:v>31495</c:v>
                </c:pt>
                <c:pt idx="1370">
                  <c:v>31520</c:v>
                </c:pt>
                <c:pt idx="1371">
                  <c:v>31549.5</c:v>
                </c:pt>
                <c:pt idx="1372">
                  <c:v>31575</c:v>
                </c:pt>
                <c:pt idx="1373">
                  <c:v>31599</c:v>
                </c:pt>
                <c:pt idx="1374">
                  <c:v>31622</c:v>
                </c:pt>
                <c:pt idx="1375">
                  <c:v>31651</c:v>
                </c:pt>
                <c:pt idx="1376">
                  <c:v>31677</c:v>
                </c:pt>
                <c:pt idx="1377">
                  <c:v>31698.5</c:v>
                </c:pt>
                <c:pt idx="1378">
                  <c:v>31719.5</c:v>
                </c:pt>
                <c:pt idx="1379">
                  <c:v>31740.5</c:v>
                </c:pt>
                <c:pt idx="1380">
                  <c:v>31774</c:v>
                </c:pt>
                <c:pt idx="1381">
                  <c:v>31791.5</c:v>
                </c:pt>
                <c:pt idx="1382">
                  <c:v>31825</c:v>
                </c:pt>
                <c:pt idx="1383">
                  <c:v>31840.5</c:v>
                </c:pt>
                <c:pt idx="1384">
                  <c:v>31867</c:v>
                </c:pt>
                <c:pt idx="1385">
                  <c:v>31890</c:v>
                </c:pt>
                <c:pt idx="1386">
                  <c:v>31910.5</c:v>
                </c:pt>
                <c:pt idx="1387">
                  <c:v>31939.5</c:v>
                </c:pt>
                <c:pt idx="1388">
                  <c:v>31960</c:v>
                </c:pt>
                <c:pt idx="1389">
                  <c:v>31982</c:v>
                </c:pt>
                <c:pt idx="1390">
                  <c:v>32009</c:v>
                </c:pt>
                <c:pt idx="1391">
                  <c:v>32036</c:v>
                </c:pt>
                <c:pt idx="1392">
                  <c:v>32058</c:v>
                </c:pt>
                <c:pt idx="1393">
                  <c:v>32083</c:v>
                </c:pt>
                <c:pt idx="1394">
                  <c:v>32111</c:v>
                </c:pt>
                <c:pt idx="1395">
                  <c:v>32138.5</c:v>
                </c:pt>
                <c:pt idx="1396">
                  <c:v>32165.5</c:v>
                </c:pt>
                <c:pt idx="1397">
                  <c:v>32192.5</c:v>
                </c:pt>
                <c:pt idx="1398">
                  <c:v>32215.5</c:v>
                </c:pt>
                <c:pt idx="1399">
                  <c:v>32228.5</c:v>
                </c:pt>
                <c:pt idx="1400">
                  <c:v>32255.5</c:v>
                </c:pt>
                <c:pt idx="1401">
                  <c:v>32280.5</c:v>
                </c:pt>
                <c:pt idx="1402">
                  <c:v>32305</c:v>
                </c:pt>
                <c:pt idx="1403">
                  <c:v>32332.5</c:v>
                </c:pt>
                <c:pt idx="1404">
                  <c:v>32350.5</c:v>
                </c:pt>
                <c:pt idx="1405">
                  <c:v>32373</c:v>
                </c:pt>
                <c:pt idx="1406">
                  <c:v>32391</c:v>
                </c:pt>
                <c:pt idx="1407">
                  <c:v>32419</c:v>
                </c:pt>
                <c:pt idx="1408">
                  <c:v>32442</c:v>
                </c:pt>
                <c:pt idx="1409">
                  <c:v>32458.5</c:v>
                </c:pt>
                <c:pt idx="1410">
                  <c:v>32492</c:v>
                </c:pt>
                <c:pt idx="1411">
                  <c:v>32516.5</c:v>
                </c:pt>
                <c:pt idx="1412">
                  <c:v>32539</c:v>
                </c:pt>
                <c:pt idx="1413">
                  <c:v>32565</c:v>
                </c:pt>
                <c:pt idx="1414">
                  <c:v>32583</c:v>
                </c:pt>
                <c:pt idx="1415">
                  <c:v>32612.5</c:v>
                </c:pt>
                <c:pt idx="1416">
                  <c:v>32641</c:v>
                </c:pt>
                <c:pt idx="1417">
                  <c:v>32661.5</c:v>
                </c:pt>
                <c:pt idx="1418">
                  <c:v>32688</c:v>
                </c:pt>
                <c:pt idx="1419">
                  <c:v>32715</c:v>
                </c:pt>
                <c:pt idx="1420">
                  <c:v>32736</c:v>
                </c:pt>
                <c:pt idx="1421">
                  <c:v>32763</c:v>
                </c:pt>
                <c:pt idx="1422">
                  <c:v>32789</c:v>
                </c:pt>
                <c:pt idx="1423">
                  <c:v>32808</c:v>
                </c:pt>
                <c:pt idx="1424">
                  <c:v>32822.5</c:v>
                </c:pt>
                <c:pt idx="1425">
                  <c:v>32850</c:v>
                </c:pt>
                <c:pt idx="1426">
                  <c:v>32879.5</c:v>
                </c:pt>
                <c:pt idx="1427">
                  <c:v>32903</c:v>
                </c:pt>
                <c:pt idx="1428">
                  <c:v>32913</c:v>
                </c:pt>
                <c:pt idx="1429">
                  <c:v>32930.5</c:v>
                </c:pt>
                <c:pt idx="1430">
                  <c:v>32963</c:v>
                </c:pt>
                <c:pt idx="1431">
                  <c:v>32979.5</c:v>
                </c:pt>
                <c:pt idx="1432">
                  <c:v>33007.5</c:v>
                </c:pt>
                <c:pt idx="1433">
                  <c:v>33032</c:v>
                </c:pt>
                <c:pt idx="1434">
                  <c:v>33051.5</c:v>
                </c:pt>
                <c:pt idx="1435">
                  <c:v>33077.5</c:v>
                </c:pt>
                <c:pt idx="1436">
                  <c:v>33103</c:v>
                </c:pt>
                <c:pt idx="1437">
                  <c:v>33124</c:v>
                </c:pt>
                <c:pt idx="1438">
                  <c:v>33145</c:v>
                </c:pt>
                <c:pt idx="1439">
                  <c:v>33167.5</c:v>
                </c:pt>
                <c:pt idx="1440">
                  <c:v>33191</c:v>
                </c:pt>
                <c:pt idx="1441">
                  <c:v>33222.5</c:v>
                </c:pt>
                <c:pt idx="1442">
                  <c:v>33245</c:v>
                </c:pt>
                <c:pt idx="1443">
                  <c:v>33271</c:v>
                </c:pt>
                <c:pt idx="1444">
                  <c:v>33297.5</c:v>
                </c:pt>
                <c:pt idx="1445">
                  <c:v>33318</c:v>
                </c:pt>
                <c:pt idx="1446">
                  <c:v>33339.5</c:v>
                </c:pt>
                <c:pt idx="1447">
                  <c:v>33362.5</c:v>
                </c:pt>
                <c:pt idx="1448">
                  <c:v>33379.5</c:v>
                </c:pt>
                <c:pt idx="1449">
                  <c:v>33405</c:v>
                </c:pt>
                <c:pt idx="1450">
                  <c:v>33433.5</c:v>
                </c:pt>
                <c:pt idx="1451">
                  <c:v>33445.5</c:v>
                </c:pt>
                <c:pt idx="1452">
                  <c:v>33467</c:v>
                </c:pt>
                <c:pt idx="1453">
                  <c:v>33497</c:v>
                </c:pt>
                <c:pt idx="1454">
                  <c:v>33514</c:v>
                </c:pt>
                <c:pt idx="1455">
                  <c:v>33539</c:v>
                </c:pt>
                <c:pt idx="1456">
                  <c:v>33564.5</c:v>
                </c:pt>
                <c:pt idx="1457">
                  <c:v>33581</c:v>
                </c:pt>
                <c:pt idx="1458">
                  <c:v>33608</c:v>
                </c:pt>
                <c:pt idx="1459">
                  <c:v>33629.5</c:v>
                </c:pt>
                <c:pt idx="1460">
                  <c:v>33650.5</c:v>
                </c:pt>
                <c:pt idx="1461">
                  <c:v>33679.5</c:v>
                </c:pt>
                <c:pt idx="1462">
                  <c:v>33705.5</c:v>
                </c:pt>
                <c:pt idx="1463">
                  <c:v>33727</c:v>
                </c:pt>
                <c:pt idx="1464">
                  <c:v>33755.5</c:v>
                </c:pt>
                <c:pt idx="1465">
                  <c:v>33770.5</c:v>
                </c:pt>
                <c:pt idx="1466">
                  <c:v>33795</c:v>
                </c:pt>
                <c:pt idx="1467">
                  <c:v>33822</c:v>
                </c:pt>
                <c:pt idx="1468">
                  <c:v>33840</c:v>
                </c:pt>
                <c:pt idx="1469">
                  <c:v>33862</c:v>
                </c:pt>
                <c:pt idx="1470">
                  <c:v>33890</c:v>
                </c:pt>
                <c:pt idx="1471">
                  <c:v>33907.5</c:v>
                </c:pt>
                <c:pt idx="1472">
                  <c:v>33928.5</c:v>
                </c:pt>
                <c:pt idx="1473">
                  <c:v>33956</c:v>
                </c:pt>
                <c:pt idx="1474">
                  <c:v>33967</c:v>
                </c:pt>
                <c:pt idx="1475">
                  <c:v>33988</c:v>
                </c:pt>
                <c:pt idx="1476">
                  <c:v>34010</c:v>
                </c:pt>
                <c:pt idx="1477">
                  <c:v>34038.5</c:v>
                </c:pt>
                <c:pt idx="1478">
                  <c:v>34057.5</c:v>
                </c:pt>
                <c:pt idx="1479">
                  <c:v>34076.5</c:v>
                </c:pt>
                <c:pt idx="1480">
                  <c:v>34101</c:v>
                </c:pt>
                <c:pt idx="1481">
                  <c:v>34120</c:v>
                </c:pt>
                <c:pt idx="1482">
                  <c:v>34140.5</c:v>
                </c:pt>
                <c:pt idx="1483">
                  <c:v>34170</c:v>
                </c:pt>
                <c:pt idx="1484">
                  <c:v>34186.5</c:v>
                </c:pt>
                <c:pt idx="1485">
                  <c:v>34218.5</c:v>
                </c:pt>
                <c:pt idx="1486">
                  <c:v>34238</c:v>
                </c:pt>
                <c:pt idx="1487">
                  <c:v>34256.5</c:v>
                </c:pt>
                <c:pt idx="1488">
                  <c:v>34276.5</c:v>
                </c:pt>
                <c:pt idx="1489">
                  <c:v>34298.5</c:v>
                </c:pt>
                <c:pt idx="1490">
                  <c:v>34323.5</c:v>
                </c:pt>
                <c:pt idx="1491">
                  <c:v>34345.5</c:v>
                </c:pt>
                <c:pt idx="1492">
                  <c:v>34368</c:v>
                </c:pt>
                <c:pt idx="1493">
                  <c:v>34395</c:v>
                </c:pt>
                <c:pt idx="1494">
                  <c:v>34412.5</c:v>
                </c:pt>
                <c:pt idx="1495">
                  <c:v>34433</c:v>
                </c:pt>
                <c:pt idx="1496">
                  <c:v>34447</c:v>
                </c:pt>
                <c:pt idx="1497">
                  <c:v>34472</c:v>
                </c:pt>
                <c:pt idx="1498">
                  <c:v>34485</c:v>
                </c:pt>
                <c:pt idx="1499">
                  <c:v>34514</c:v>
                </c:pt>
                <c:pt idx="1500">
                  <c:v>34536.5</c:v>
                </c:pt>
                <c:pt idx="1501">
                  <c:v>34555</c:v>
                </c:pt>
                <c:pt idx="1502">
                  <c:v>34580.5</c:v>
                </c:pt>
                <c:pt idx="1503">
                  <c:v>34602.5</c:v>
                </c:pt>
                <c:pt idx="1504">
                  <c:v>34622</c:v>
                </c:pt>
                <c:pt idx="1505">
                  <c:v>34643.5</c:v>
                </c:pt>
                <c:pt idx="1506">
                  <c:v>34674</c:v>
                </c:pt>
                <c:pt idx="1507">
                  <c:v>34695</c:v>
                </c:pt>
                <c:pt idx="1508">
                  <c:v>34704.5</c:v>
                </c:pt>
                <c:pt idx="1509">
                  <c:v>34733</c:v>
                </c:pt>
                <c:pt idx="1510">
                  <c:v>34756</c:v>
                </c:pt>
                <c:pt idx="1511">
                  <c:v>34779</c:v>
                </c:pt>
                <c:pt idx="1512">
                  <c:v>34792</c:v>
                </c:pt>
                <c:pt idx="1513">
                  <c:v>34815</c:v>
                </c:pt>
                <c:pt idx="1514">
                  <c:v>34843</c:v>
                </c:pt>
                <c:pt idx="1515">
                  <c:v>34861</c:v>
                </c:pt>
                <c:pt idx="1516">
                  <c:v>34880</c:v>
                </c:pt>
                <c:pt idx="1517">
                  <c:v>34899.5</c:v>
                </c:pt>
                <c:pt idx="1518">
                  <c:v>34920.5</c:v>
                </c:pt>
                <c:pt idx="1519">
                  <c:v>34940.5</c:v>
                </c:pt>
                <c:pt idx="1520">
                  <c:v>34962</c:v>
                </c:pt>
                <c:pt idx="1521">
                  <c:v>34977.5</c:v>
                </c:pt>
                <c:pt idx="1522">
                  <c:v>34995.5</c:v>
                </c:pt>
                <c:pt idx="1523">
                  <c:v>35025</c:v>
                </c:pt>
                <c:pt idx="1524">
                  <c:v>35048.5</c:v>
                </c:pt>
                <c:pt idx="1525">
                  <c:v>35070</c:v>
                </c:pt>
                <c:pt idx="1526">
                  <c:v>35090</c:v>
                </c:pt>
                <c:pt idx="1527">
                  <c:v>35113.5</c:v>
                </c:pt>
                <c:pt idx="1528">
                  <c:v>35139.5</c:v>
                </c:pt>
                <c:pt idx="1529">
                  <c:v>35164</c:v>
                </c:pt>
                <c:pt idx="1530">
                  <c:v>35182</c:v>
                </c:pt>
                <c:pt idx="1531">
                  <c:v>35199.5</c:v>
                </c:pt>
                <c:pt idx="1532">
                  <c:v>35224.5</c:v>
                </c:pt>
                <c:pt idx="1533">
                  <c:v>35241.5</c:v>
                </c:pt>
                <c:pt idx="1534">
                  <c:v>35264</c:v>
                </c:pt>
                <c:pt idx="1535">
                  <c:v>35279.5</c:v>
                </c:pt>
                <c:pt idx="1536">
                  <c:v>35277.5</c:v>
                </c:pt>
                <c:pt idx="1537">
                  <c:v>35274.5</c:v>
                </c:pt>
                <c:pt idx="1538">
                  <c:v>35285</c:v>
                </c:pt>
                <c:pt idx="1539">
                  <c:v>35304</c:v>
                </c:pt>
                <c:pt idx="1540">
                  <c:v>35324.5</c:v>
                </c:pt>
                <c:pt idx="1541">
                  <c:v>35337</c:v>
                </c:pt>
                <c:pt idx="1542">
                  <c:v>35354</c:v>
                </c:pt>
                <c:pt idx="1543">
                  <c:v>35367</c:v>
                </c:pt>
                <c:pt idx="1544">
                  <c:v>35387</c:v>
                </c:pt>
                <c:pt idx="1545">
                  <c:v>35403</c:v>
                </c:pt>
                <c:pt idx="1546">
                  <c:v>35444.5</c:v>
                </c:pt>
                <c:pt idx="1547">
                  <c:v>35481</c:v>
                </c:pt>
                <c:pt idx="1548">
                  <c:v>35520.5</c:v>
                </c:pt>
                <c:pt idx="1549">
                  <c:v>35559.5</c:v>
                </c:pt>
                <c:pt idx="1550">
                  <c:v>35607.5</c:v>
                </c:pt>
                <c:pt idx="1551">
                  <c:v>35644</c:v>
                </c:pt>
                <c:pt idx="1552">
                  <c:v>35683</c:v>
                </c:pt>
                <c:pt idx="1553">
                  <c:v>35722.5</c:v>
                </c:pt>
                <c:pt idx="1554">
                  <c:v>35758.5</c:v>
                </c:pt>
                <c:pt idx="1555">
                  <c:v>35809</c:v>
                </c:pt>
                <c:pt idx="1556">
                  <c:v>35843.5</c:v>
                </c:pt>
                <c:pt idx="1557">
                  <c:v>35906.5</c:v>
                </c:pt>
                <c:pt idx="1558">
                  <c:v>35984</c:v>
                </c:pt>
                <c:pt idx="1559">
                  <c:v>36062.5</c:v>
                </c:pt>
                <c:pt idx="1560">
                  <c:v>36140</c:v>
                </c:pt>
                <c:pt idx="1561">
                  <c:v>36213.5</c:v>
                </c:pt>
                <c:pt idx="1562">
                  <c:v>36299.5</c:v>
                </c:pt>
                <c:pt idx="1563">
                  <c:v>36371.5</c:v>
                </c:pt>
                <c:pt idx="1564">
                  <c:v>36450.5</c:v>
                </c:pt>
                <c:pt idx="1565">
                  <c:v>36540</c:v>
                </c:pt>
                <c:pt idx="1566">
                  <c:v>36615.5</c:v>
                </c:pt>
                <c:pt idx="1567">
                  <c:v>36689.5</c:v>
                </c:pt>
                <c:pt idx="1568">
                  <c:v>36765</c:v>
                </c:pt>
                <c:pt idx="1569">
                  <c:v>36846</c:v>
                </c:pt>
                <c:pt idx="1570">
                  <c:v>36925.5</c:v>
                </c:pt>
                <c:pt idx="1571">
                  <c:v>37003</c:v>
                </c:pt>
                <c:pt idx="1572">
                  <c:v>37090</c:v>
                </c:pt>
                <c:pt idx="1573">
                  <c:v>37170</c:v>
                </c:pt>
                <c:pt idx="1574">
                  <c:v>37248</c:v>
                </c:pt>
                <c:pt idx="1575">
                  <c:v>37326</c:v>
                </c:pt>
                <c:pt idx="1576">
                  <c:v>37402</c:v>
                </c:pt>
                <c:pt idx="1577">
                  <c:v>37485.5</c:v>
                </c:pt>
                <c:pt idx="1578">
                  <c:v>37556.5</c:v>
                </c:pt>
                <c:pt idx="1579">
                  <c:v>37638.5</c:v>
                </c:pt>
                <c:pt idx="1580">
                  <c:v>37723.5</c:v>
                </c:pt>
                <c:pt idx="1581">
                  <c:v>37797.5</c:v>
                </c:pt>
                <c:pt idx="1582">
                  <c:v>37876</c:v>
                </c:pt>
                <c:pt idx="1583">
                  <c:v>37956</c:v>
                </c:pt>
                <c:pt idx="1584">
                  <c:v>38031.5</c:v>
                </c:pt>
                <c:pt idx="1585">
                  <c:v>38113</c:v>
                </c:pt>
                <c:pt idx="1586">
                  <c:v>38193</c:v>
                </c:pt>
                <c:pt idx="1587">
                  <c:v>38273</c:v>
                </c:pt>
                <c:pt idx="1588">
                  <c:v>38345</c:v>
                </c:pt>
                <c:pt idx="1589">
                  <c:v>38421.5</c:v>
                </c:pt>
                <c:pt idx="1590">
                  <c:v>38502.5</c:v>
                </c:pt>
                <c:pt idx="1591">
                  <c:v>38581</c:v>
                </c:pt>
                <c:pt idx="1592">
                  <c:v>38664.5</c:v>
                </c:pt>
                <c:pt idx="1593">
                  <c:v>38752</c:v>
                </c:pt>
                <c:pt idx="1594">
                  <c:v>38825.5</c:v>
                </c:pt>
                <c:pt idx="1595">
                  <c:v>38908</c:v>
                </c:pt>
                <c:pt idx="1596">
                  <c:v>38987</c:v>
                </c:pt>
                <c:pt idx="1597">
                  <c:v>39054.5</c:v>
                </c:pt>
                <c:pt idx="1598">
                  <c:v>39143.5</c:v>
                </c:pt>
                <c:pt idx="1599">
                  <c:v>39228</c:v>
                </c:pt>
                <c:pt idx="1600">
                  <c:v>39304.5</c:v>
                </c:pt>
                <c:pt idx="1601">
                  <c:v>39381</c:v>
                </c:pt>
                <c:pt idx="1602">
                  <c:v>39457.5</c:v>
                </c:pt>
                <c:pt idx="1603">
                  <c:v>39532</c:v>
                </c:pt>
                <c:pt idx="1604">
                  <c:v>39609</c:v>
                </c:pt>
                <c:pt idx="1605">
                  <c:v>39685</c:v>
                </c:pt>
                <c:pt idx="1606">
                  <c:v>39771.5</c:v>
                </c:pt>
                <c:pt idx="1607">
                  <c:v>39857.5</c:v>
                </c:pt>
                <c:pt idx="1608">
                  <c:v>39941</c:v>
                </c:pt>
                <c:pt idx="1609">
                  <c:v>40016</c:v>
                </c:pt>
                <c:pt idx="1610">
                  <c:v>40096</c:v>
                </c:pt>
                <c:pt idx="1611">
                  <c:v>40170.5</c:v>
                </c:pt>
                <c:pt idx="1612">
                  <c:v>40244.5</c:v>
                </c:pt>
                <c:pt idx="1613">
                  <c:v>40331.5</c:v>
                </c:pt>
                <c:pt idx="1614">
                  <c:v>40395.5</c:v>
                </c:pt>
                <c:pt idx="1615">
                  <c:v>40480</c:v>
                </c:pt>
                <c:pt idx="1616">
                  <c:v>40558</c:v>
                </c:pt>
                <c:pt idx="1617">
                  <c:v>40643.5</c:v>
                </c:pt>
                <c:pt idx="1618">
                  <c:v>40725</c:v>
                </c:pt>
                <c:pt idx="1619">
                  <c:v>40795.5</c:v>
                </c:pt>
                <c:pt idx="1620">
                  <c:v>40868</c:v>
                </c:pt>
                <c:pt idx="1621">
                  <c:v>40968</c:v>
                </c:pt>
                <c:pt idx="1622">
                  <c:v>41045.5</c:v>
                </c:pt>
                <c:pt idx="1623">
                  <c:v>41115</c:v>
                </c:pt>
                <c:pt idx="1624">
                  <c:v>41191.5</c:v>
                </c:pt>
                <c:pt idx="1625">
                  <c:v>41262.5</c:v>
                </c:pt>
                <c:pt idx="1626">
                  <c:v>41344.5</c:v>
                </c:pt>
                <c:pt idx="1627">
                  <c:v>41425</c:v>
                </c:pt>
                <c:pt idx="1628">
                  <c:v>41503.5</c:v>
                </c:pt>
                <c:pt idx="1629">
                  <c:v>41574.5</c:v>
                </c:pt>
                <c:pt idx="1630">
                  <c:v>41658</c:v>
                </c:pt>
                <c:pt idx="1631">
                  <c:v>41733</c:v>
                </c:pt>
                <c:pt idx="1632">
                  <c:v>41810.5</c:v>
                </c:pt>
                <c:pt idx="1633">
                  <c:v>41890</c:v>
                </c:pt>
                <c:pt idx="1634">
                  <c:v>41970</c:v>
                </c:pt>
                <c:pt idx="1635">
                  <c:v>42059</c:v>
                </c:pt>
                <c:pt idx="1636">
                  <c:v>42154</c:v>
                </c:pt>
                <c:pt idx="1637">
                  <c:v>42221.5</c:v>
                </c:pt>
                <c:pt idx="1638">
                  <c:v>42301</c:v>
                </c:pt>
                <c:pt idx="1639">
                  <c:v>42372.5</c:v>
                </c:pt>
                <c:pt idx="1640">
                  <c:v>42451.5</c:v>
                </c:pt>
                <c:pt idx="1641">
                  <c:v>42532.5</c:v>
                </c:pt>
                <c:pt idx="1642">
                  <c:v>42613.5</c:v>
                </c:pt>
                <c:pt idx="1643">
                  <c:v>42682.5</c:v>
                </c:pt>
                <c:pt idx="1644">
                  <c:v>42767.5</c:v>
                </c:pt>
                <c:pt idx="1645">
                  <c:v>42843</c:v>
                </c:pt>
                <c:pt idx="1646">
                  <c:v>42918</c:v>
                </c:pt>
                <c:pt idx="1647">
                  <c:v>42997</c:v>
                </c:pt>
                <c:pt idx="1648">
                  <c:v>43064.5</c:v>
                </c:pt>
                <c:pt idx="1649">
                  <c:v>43146.5</c:v>
                </c:pt>
                <c:pt idx="1650">
                  <c:v>43235.5</c:v>
                </c:pt>
                <c:pt idx="1651">
                  <c:v>43321.5</c:v>
                </c:pt>
                <c:pt idx="1652">
                  <c:v>43391.5</c:v>
                </c:pt>
                <c:pt idx="1653">
                  <c:v>43462.5</c:v>
                </c:pt>
                <c:pt idx="1654">
                  <c:v>43541.5</c:v>
                </c:pt>
                <c:pt idx="1655">
                  <c:v>43628.5</c:v>
                </c:pt>
                <c:pt idx="1656">
                  <c:v>43705</c:v>
                </c:pt>
                <c:pt idx="1657">
                  <c:v>43776</c:v>
                </c:pt>
                <c:pt idx="1658">
                  <c:v>43867.5</c:v>
                </c:pt>
                <c:pt idx="1659">
                  <c:v>43935.5</c:v>
                </c:pt>
                <c:pt idx="1660">
                  <c:v>44016.5</c:v>
                </c:pt>
                <c:pt idx="1661">
                  <c:v>44090.5</c:v>
                </c:pt>
                <c:pt idx="1662">
                  <c:v>44169.5</c:v>
                </c:pt>
                <c:pt idx="1663">
                  <c:v>44245</c:v>
                </c:pt>
                <c:pt idx="1664">
                  <c:v>44331</c:v>
                </c:pt>
                <c:pt idx="1665">
                  <c:v>44432</c:v>
                </c:pt>
                <c:pt idx="1666">
                  <c:v>44498.5</c:v>
                </c:pt>
                <c:pt idx="1667">
                  <c:v>44568</c:v>
                </c:pt>
                <c:pt idx="1668">
                  <c:v>44645.5</c:v>
                </c:pt>
                <c:pt idx="1669">
                  <c:v>44720.5</c:v>
                </c:pt>
                <c:pt idx="1670">
                  <c:v>44795</c:v>
                </c:pt>
                <c:pt idx="1671">
                  <c:v>44864</c:v>
                </c:pt>
                <c:pt idx="1672">
                  <c:v>44933.5</c:v>
                </c:pt>
                <c:pt idx="1673">
                  <c:v>45018</c:v>
                </c:pt>
                <c:pt idx="1674">
                  <c:v>45092.5</c:v>
                </c:pt>
                <c:pt idx="1675">
                  <c:v>45173.5</c:v>
                </c:pt>
                <c:pt idx="1676">
                  <c:v>45235</c:v>
                </c:pt>
                <c:pt idx="1677">
                  <c:v>45326.5</c:v>
                </c:pt>
                <c:pt idx="1678">
                  <c:v>45396</c:v>
                </c:pt>
                <c:pt idx="1679">
                  <c:v>45479.5</c:v>
                </c:pt>
                <c:pt idx="1680">
                  <c:v>45573</c:v>
                </c:pt>
                <c:pt idx="1681">
                  <c:v>45646</c:v>
                </c:pt>
                <c:pt idx="1682">
                  <c:v>45727</c:v>
                </c:pt>
                <c:pt idx="1683">
                  <c:v>45791.5</c:v>
                </c:pt>
                <c:pt idx="1684">
                  <c:v>45870.5</c:v>
                </c:pt>
                <c:pt idx="1685">
                  <c:v>45946</c:v>
                </c:pt>
                <c:pt idx="1686">
                  <c:v>46025</c:v>
                </c:pt>
                <c:pt idx="1687">
                  <c:v>46098.5</c:v>
                </c:pt>
                <c:pt idx="1688">
                  <c:v>46177.5</c:v>
                </c:pt>
                <c:pt idx="1689">
                  <c:v>46257.5</c:v>
                </c:pt>
                <c:pt idx="1690">
                  <c:v>46325</c:v>
                </c:pt>
                <c:pt idx="1691">
                  <c:v>46401.5</c:v>
                </c:pt>
                <c:pt idx="1692">
                  <c:v>46482.5</c:v>
                </c:pt>
                <c:pt idx="1693">
                  <c:v>46561</c:v>
                </c:pt>
                <c:pt idx="1694">
                  <c:v>46632.5</c:v>
                </c:pt>
                <c:pt idx="1695">
                  <c:v>46708.5</c:v>
                </c:pt>
                <c:pt idx="1696">
                  <c:v>46794.5</c:v>
                </c:pt>
                <c:pt idx="1697">
                  <c:v>46862</c:v>
                </c:pt>
                <c:pt idx="1698">
                  <c:v>46937</c:v>
                </c:pt>
                <c:pt idx="1699">
                  <c:v>47014.5</c:v>
                </c:pt>
                <c:pt idx="1700">
                  <c:v>47090.5</c:v>
                </c:pt>
                <c:pt idx="1701">
                  <c:v>47182.5</c:v>
                </c:pt>
                <c:pt idx="1702">
                  <c:v>47259</c:v>
                </c:pt>
                <c:pt idx="1703">
                  <c:v>47339.5</c:v>
                </c:pt>
                <c:pt idx="1704">
                  <c:v>47400.5</c:v>
                </c:pt>
                <c:pt idx="1705">
                  <c:v>47479</c:v>
                </c:pt>
                <c:pt idx="1706">
                  <c:v>47569</c:v>
                </c:pt>
                <c:pt idx="1707">
                  <c:v>47633</c:v>
                </c:pt>
                <c:pt idx="1708">
                  <c:v>47717</c:v>
                </c:pt>
                <c:pt idx="1709">
                  <c:v>47785.5</c:v>
                </c:pt>
                <c:pt idx="1710">
                  <c:v>47864</c:v>
                </c:pt>
                <c:pt idx="1711">
                  <c:v>47945</c:v>
                </c:pt>
                <c:pt idx="1712">
                  <c:v>48017</c:v>
                </c:pt>
                <c:pt idx="1713">
                  <c:v>48087</c:v>
                </c:pt>
                <c:pt idx="1714">
                  <c:v>48161.5</c:v>
                </c:pt>
                <c:pt idx="1715">
                  <c:v>48241</c:v>
                </c:pt>
                <c:pt idx="1716">
                  <c:v>48311</c:v>
                </c:pt>
                <c:pt idx="1717">
                  <c:v>48381</c:v>
                </c:pt>
                <c:pt idx="1718">
                  <c:v>48458</c:v>
                </c:pt>
                <c:pt idx="1719">
                  <c:v>48538.5</c:v>
                </c:pt>
                <c:pt idx="1720">
                  <c:v>48611.5</c:v>
                </c:pt>
                <c:pt idx="1721">
                  <c:v>48693</c:v>
                </c:pt>
                <c:pt idx="1722">
                  <c:v>48770.5</c:v>
                </c:pt>
                <c:pt idx="1723">
                  <c:v>48838.5</c:v>
                </c:pt>
                <c:pt idx="1724">
                  <c:v>48915</c:v>
                </c:pt>
                <c:pt idx="1725">
                  <c:v>48993.5</c:v>
                </c:pt>
                <c:pt idx="1726">
                  <c:v>49076.5</c:v>
                </c:pt>
                <c:pt idx="1727">
                  <c:v>49151</c:v>
                </c:pt>
                <c:pt idx="1728">
                  <c:v>49220</c:v>
                </c:pt>
                <c:pt idx="1729">
                  <c:v>49291</c:v>
                </c:pt>
                <c:pt idx="1730">
                  <c:v>49364</c:v>
                </c:pt>
                <c:pt idx="1731">
                  <c:v>49450</c:v>
                </c:pt>
                <c:pt idx="1732">
                  <c:v>49526</c:v>
                </c:pt>
                <c:pt idx="1733">
                  <c:v>49593.5</c:v>
                </c:pt>
                <c:pt idx="1734">
                  <c:v>49668</c:v>
                </c:pt>
                <c:pt idx="1735">
                  <c:v>49745</c:v>
                </c:pt>
                <c:pt idx="1736">
                  <c:v>49815.5</c:v>
                </c:pt>
                <c:pt idx="1737">
                  <c:v>49891.5</c:v>
                </c:pt>
                <c:pt idx="1738">
                  <c:v>49969.5</c:v>
                </c:pt>
                <c:pt idx="1739">
                  <c:v>50046</c:v>
                </c:pt>
                <c:pt idx="1740">
                  <c:v>50125</c:v>
                </c:pt>
                <c:pt idx="1741">
                  <c:v>50211</c:v>
                </c:pt>
                <c:pt idx="1742">
                  <c:v>50283</c:v>
                </c:pt>
                <c:pt idx="1743">
                  <c:v>50355</c:v>
                </c:pt>
                <c:pt idx="1744">
                  <c:v>50427.5</c:v>
                </c:pt>
                <c:pt idx="1745">
                  <c:v>50504</c:v>
                </c:pt>
                <c:pt idx="1746">
                  <c:v>50588.5</c:v>
                </c:pt>
                <c:pt idx="1747">
                  <c:v>50661.5</c:v>
                </c:pt>
                <c:pt idx="1748">
                  <c:v>50744.5</c:v>
                </c:pt>
                <c:pt idx="1749">
                  <c:v>50822.5</c:v>
                </c:pt>
                <c:pt idx="1750">
                  <c:v>50882</c:v>
                </c:pt>
                <c:pt idx="1751">
                  <c:v>50969</c:v>
                </c:pt>
                <c:pt idx="1752">
                  <c:v>51044</c:v>
                </c:pt>
                <c:pt idx="1753">
                  <c:v>51110</c:v>
                </c:pt>
                <c:pt idx="1754">
                  <c:v>51199.5</c:v>
                </c:pt>
                <c:pt idx="1755">
                  <c:v>51265</c:v>
                </c:pt>
                <c:pt idx="1756">
                  <c:v>51349</c:v>
                </c:pt>
                <c:pt idx="1757">
                  <c:v>51413</c:v>
                </c:pt>
                <c:pt idx="1758">
                  <c:v>51487</c:v>
                </c:pt>
                <c:pt idx="1759">
                  <c:v>51564</c:v>
                </c:pt>
                <c:pt idx="1760">
                  <c:v>51633</c:v>
                </c:pt>
                <c:pt idx="1761">
                  <c:v>51708</c:v>
                </c:pt>
                <c:pt idx="1762">
                  <c:v>51781.5</c:v>
                </c:pt>
                <c:pt idx="1763">
                  <c:v>51861</c:v>
                </c:pt>
                <c:pt idx="1764">
                  <c:v>51940.5</c:v>
                </c:pt>
                <c:pt idx="1765">
                  <c:v>52021.5</c:v>
                </c:pt>
                <c:pt idx="1766">
                  <c:v>52097.5</c:v>
                </c:pt>
                <c:pt idx="1767">
                  <c:v>52167.5</c:v>
                </c:pt>
                <c:pt idx="1768">
                  <c:v>52248</c:v>
                </c:pt>
                <c:pt idx="1769">
                  <c:v>52345</c:v>
                </c:pt>
                <c:pt idx="1770">
                  <c:v>52408</c:v>
                </c:pt>
                <c:pt idx="1771">
                  <c:v>52490</c:v>
                </c:pt>
                <c:pt idx="1772">
                  <c:v>52560.5</c:v>
                </c:pt>
                <c:pt idx="1773">
                  <c:v>52636.5</c:v>
                </c:pt>
                <c:pt idx="1774">
                  <c:v>52718.5</c:v>
                </c:pt>
                <c:pt idx="1775">
                  <c:v>52792</c:v>
                </c:pt>
                <c:pt idx="1776">
                  <c:v>52853.5</c:v>
                </c:pt>
                <c:pt idx="1777">
                  <c:v>52932.5</c:v>
                </c:pt>
                <c:pt idx="1778">
                  <c:v>53010.5</c:v>
                </c:pt>
                <c:pt idx="1779">
                  <c:v>53081</c:v>
                </c:pt>
                <c:pt idx="1780">
                  <c:v>53166</c:v>
                </c:pt>
                <c:pt idx="1781">
                  <c:v>53240.5</c:v>
                </c:pt>
                <c:pt idx="1782">
                  <c:v>53312.5</c:v>
                </c:pt>
                <c:pt idx="1783">
                  <c:v>53377</c:v>
                </c:pt>
                <c:pt idx="1784">
                  <c:v>53460.5</c:v>
                </c:pt>
                <c:pt idx="1785">
                  <c:v>53536.5</c:v>
                </c:pt>
                <c:pt idx="1786">
                  <c:v>53618.5</c:v>
                </c:pt>
                <c:pt idx="1787">
                  <c:v>53691</c:v>
                </c:pt>
                <c:pt idx="1788">
                  <c:v>53763.5</c:v>
                </c:pt>
                <c:pt idx="1789">
                  <c:v>53823.5</c:v>
                </c:pt>
                <c:pt idx="1790">
                  <c:v>53913</c:v>
                </c:pt>
                <c:pt idx="1791">
                  <c:v>53979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1A64-45BD-AEDA-F6325032ADC4}"/>
            </c:ext>
          </c:extLst>
        </c:ser>
        <c:ser>
          <c:idx val="9"/>
          <c:order val="8"/>
          <c:tx>
            <c:strRef>
              <c:f>'WS2812D-F8-test'!$AQ$1</c:f>
              <c:strCache>
                <c:ptCount val="1"/>
                <c:pt idx="0">
                  <c:v>sensor1.r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yVal>
            <c:numRef>
              <c:f>'WS2812D-F8-test'!$AQ$2:$AQ$1793</c:f>
              <c:numCache>
                <c:formatCode>General</c:formatCode>
                <c:ptCount val="1792"/>
                <c:pt idx="0">
                  <c:v>7.9030421200965861</c:v>
                </c:pt>
                <c:pt idx="1">
                  <c:v>7.8314142941097602</c:v>
                </c:pt>
                <c:pt idx="2">
                  <c:v>8.8976588868285269</c:v>
                </c:pt>
                <c:pt idx="3">
                  <c:v>17.499243454565498</c:v>
                </c:pt>
                <c:pt idx="4">
                  <c:v>25.503466066392043</c:v>
                </c:pt>
                <c:pt idx="5">
                  <c:v>32.80845112154789</c:v>
                </c:pt>
                <c:pt idx="6">
                  <c:v>40.204621843134262</c:v>
                </c:pt>
                <c:pt idx="7">
                  <c:v>48.117658788530285</c:v>
                </c:pt>
                <c:pt idx="8">
                  <c:v>56.102323559913138</c:v>
                </c:pt>
                <c:pt idx="9">
                  <c:v>68.312851021283677</c:v>
                </c:pt>
                <c:pt idx="10">
                  <c:v>84.282180564049398</c:v>
                </c:pt>
                <c:pt idx="11">
                  <c:v>99.997510947967243</c:v>
                </c:pt>
                <c:pt idx="12">
                  <c:v>115.89521266474613</c:v>
                </c:pt>
                <c:pt idx="13">
                  <c:v>131.11323466529802</c:v>
                </c:pt>
                <c:pt idx="14">
                  <c:v>146.90019287520269</c:v>
                </c:pt>
                <c:pt idx="15">
                  <c:v>160.78910321807399</c:v>
                </c:pt>
                <c:pt idx="16">
                  <c:v>176.18949655148691</c:v>
                </c:pt>
                <c:pt idx="17">
                  <c:v>193.77036265733867</c:v>
                </c:pt>
                <c:pt idx="18">
                  <c:v>209.53776302679964</c:v>
                </c:pt>
                <c:pt idx="19">
                  <c:v>225.34427907714803</c:v>
                </c:pt>
                <c:pt idx="20">
                  <c:v>239.99336486834707</c:v>
                </c:pt>
                <c:pt idx="21">
                  <c:v>263.78454569007835</c:v>
                </c:pt>
                <c:pt idx="22">
                  <c:v>295.39757779077507</c:v>
                </c:pt>
                <c:pt idx="23">
                  <c:v>326.42211584167535</c:v>
                </c:pt>
                <c:pt idx="24">
                  <c:v>357.53783955900604</c:v>
                </c:pt>
                <c:pt idx="25">
                  <c:v>389.2224994856897</c:v>
                </c:pt>
                <c:pt idx="26">
                  <c:v>420.81597374594264</c:v>
                </c:pt>
                <c:pt idx="27">
                  <c:v>451.27157558749013</c:v>
                </c:pt>
                <c:pt idx="28">
                  <c:v>483.04742118060415</c:v>
                </c:pt>
                <c:pt idx="29">
                  <c:v>514.66045328130087</c:v>
                </c:pt>
                <c:pt idx="30">
                  <c:v>545.66543349175731</c:v>
                </c:pt>
                <c:pt idx="31">
                  <c:v>576.67041370221398</c:v>
                </c:pt>
                <c:pt idx="32">
                  <c:v>608.94356767869408</c:v>
                </c:pt>
                <c:pt idx="33">
                  <c:v>640.05929139602483</c:v>
                </c:pt>
                <c:pt idx="34">
                  <c:v>671.08382944692505</c:v>
                </c:pt>
                <c:pt idx="35">
                  <c:v>702.10836749782527</c:v>
                </c:pt>
                <c:pt idx="36">
                  <c:v>734.27077796743106</c:v>
                </c:pt>
                <c:pt idx="37">
                  <c:v>766.06618140098885</c:v>
                </c:pt>
                <c:pt idx="38">
                  <c:v>797.07116161144552</c:v>
                </c:pt>
                <c:pt idx="39">
                  <c:v>828.25851315476302</c:v>
                </c:pt>
                <c:pt idx="40">
                  <c:v>857.73905607002223</c:v>
                </c:pt>
                <c:pt idx="41">
                  <c:v>890.48996058942453</c:v>
                </c:pt>
                <c:pt idx="42">
                  <c:v>922.15506267566434</c:v>
                </c:pt>
                <c:pt idx="43">
                  <c:v>953.19915856700845</c:v>
                </c:pt>
                <c:pt idx="44">
                  <c:v>981.73715470107879</c:v>
                </c:pt>
                <c:pt idx="45">
                  <c:v>1016.477292753945</c:v>
                </c:pt>
                <c:pt idx="46">
                  <c:v>1045.6558529233548</c:v>
                </c:pt>
                <c:pt idx="47">
                  <c:v>1079.095305065098</c:v>
                </c:pt>
                <c:pt idx="48">
                  <c:v>1109.2880398416837</c:v>
                </c:pt>
                <c:pt idx="49">
                  <c:v>1141.8956887091124</c:v>
                </c:pt>
                <c:pt idx="50">
                  <c:v>1173.5087208098093</c:v>
                </c:pt>
                <c:pt idx="51">
                  <c:v>1205.0826372296183</c:v>
                </c:pt>
                <c:pt idx="52">
                  <c:v>1236.1267331209626</c:v>
                </c:pt>
                <c:pt idx="53">
                  <c:v>1266.5627771220661</c:v>
                </c:pt>
                <c:pt idx="54">
                  <c:v>1300.0649891836824</c:v>
                </c:pt>
                <c:pt idx="55">
                  <c:v>1329.3631607660805</c:v>
                </c:pt>
                <c:pt idx="56">
                  <c:v>1362.1140652854829</c:v>
                </c:pt>
                <c:pt idx="57">
                  <c:v>1393.7987252121666</c:v>
                </c:pt>
                <c:pt idx="58">
                  <c:v>1425.4833851388501</c:v>
                </c:pt>
                <c:pt idx="59">
                  <c:v>1454.2646904974386</c:v>
                </c:pt>
                <c:pt idx="60">
                  <c:v>1487.3655613496912</c:v>
                </c:pt>
                <c:pt idx="61">
                  <c:v>1517.7251960172362</c:v>
                </c:pt>
                <c:pt idx="62">
                  <c:v>1545.7854416083842</c:v>
                </c:pt>
                <c:pt idx="63">
                  <c:v>1576.0213784643993</c:v>
                </c:pt>
                <c:pt idx="64">
                  <c:v>1605.9080440965936</c:v>
                </c:pt>
                <c:pt idx="65">
                  <c:v>1636.932582147494</c:v>
                </c:pt>
                <c:pt idx="66">
                  <c:v>1670.2524228762491</c:v>
                </c:pt>
                <c:pt idx="67">
                  <c:v>1702.3952755054113</c:v>
                </c:pt>
                <c:pt idx="68">
                  <c:v>1732.4838703109106</c:v>
                </c:pt>
                <c:pt idx="69">
                  <c:v>1762.3509781026617</c:v>
                </c:pt>
                <c:pt idx="70">
                  <c:v>1793.9444523629145</c:v>
                </c:pt>
                <c:pt idx="71">
                  <c:v>1827.8136714605789</c:v>
                </c:pt>
                <c:pt idx="72">
                  <c:v>1857.7198949332173</c:v>
                </c:pt>
                <c:pt idx="73">
                  <c:v>1888.3383102671821</c:v>
                </c:pt>
                <c:pt idx="74">
                  <c:v>1919.382406158526</c:v>
                </c:pt>
                <c:pt idx="75">
                  <c:v>1952.0941949970409</c:v>
                </c:pt>
                <c:pt idx="76">
                  <c:v>1983.7072270977378</c:v>
                </c:pt>
                <c:pt idx="77">
                  <c:v>2014.9141364814991</c:v>
                </c:pt>
                <c:pt idx="78">
                  <c:v>2045.3697383230465</c:v>
                </c:pt>
                <c:pt idx="79">
                  <c:v>2075.8253401645934</c:v>
                </c:pt>
                <c:pt idx="80">
                  <c:v>2106.2809420061412</c:v>
                </c:pt>
                <c:pt idx="81">
                  <c:v>2137.4878513899025</c:v>
                </c:pt>
                <c:pt idx="82">
                  <c:v>2169.965198910013</c:v>
                </c:pt>
                <c:pt idx="83">
                  <c:v>2201.6498588366971</c:v>
                </c:pt>
                <c:pt idx="84">
                  <c:v>2233.4452622702547</c:v>
                </c:pt>
                <c:pt idx="85">
                  <c:v>2263.881306271358</c:v>
                </c:pt>
                <c:pt idx="86">
                  <c:v>2294.3173502724621</c:v>
                </c:pt>
                <c:pt idx="87">
                  <c:v>2325.4526318302369</c:v>
                </c:pt>
                <c:pt idx="88">
                  <c:v>2355.4109252884182</c:v>
                </c:pt>
                <c:pt idx="89">
                  <c:v>2386.4550211797614</c:v>
                </c:pt>
                <c:pt idx="90">
                  <c:v>2417.4600013902186</c:v>
                </c:pt>
                <c:pt idx="91">
                  <c:v>2448.5952829479929</c:v>
                </c:pt>
                <c:pt idx="92">
                  <c:v>2479.6914488248799</c:v>
                </c:pt>
                <c:pt idx="93">
                  <c:v>2510.1666085068709</c:v>
                </c:pt>
                <c:pt idx="94">
                  <c:v>2540.6026525079751</c:v>
                </c:pt>
                <c:pt idx="95">
                  <c:v>2572.3980559415327</c:v>
                </c:pt>
                <c:pt idx="96">
                  <c:v>2602.2651637332838</c:v>
                </c:pt>
                <c:pt idx="97">
                  <c:v>2633.8781958339805</c:v>
                </c:pt>
                <c:pt idx="98">
                  <c:v>2664.8831760444368</c:v>
                </c:pt>
                <c:pt idx="99">
                  <c:v>2695.5407070592892</c:v>
                </c:pt>
                <c:pt idx="100">
                  <c:v>2725.9767510603929</c:v>
                </c:pt>
                <c:pt idx="101">
                  <c:v>2757.5897831610891</c:v>
                </c:pt>
                <c:pt idx="102">
                  <c:v>2788.0258271621933</c:v>
                </c:pt>
                <c:pt idx="103">
                  <c:v>2819.2522943863987</c:v>
                </c:pt>
                <c:pt idx="104">
                  <c:v>2849.688338387502</c:v>
                </c:pt>
                <c:pt idx="105">
                  <c:v>2880.7324342788456</c:v>
                </c:pt>
                <c:pt idx="106">
                  <c:v>2910.781913403458</c:v>
                </c:pt>
                <c:pt idx="107">
                  <c:v>2942.3949455041547</c:v>
                </c:pt>
                <c:pt idx="108">
                  <c:v>2972.2620532959054</c:v>
                </c:pt>
                <c:pt idx="109">
                  <c:v>3002.7372129778964</c:v>
                </c:pt>
                <c:pt idx="110">
                  <c:v>3035.5401874828422</c:v>
                </c:pt>
                <c:pt idx="111">
                  <c:v>3062.1239793657942</c:v>
                </c:pt>
                <c:pt idx="112">
                  <c:v>3094.2668319949562</c:v>
                </c:pt>
                <c:pt idx="113">
                  <c:v>3126.0622354285142</c:v>
                </c:pt>
                <c:pt idx="114">
                  <c:v>3157.067215638971</c:v>
                </c:pt>
                <c:pt idx="115">
                  <c:v>3185.8160088524601</c:v>
                </c:pt>
                <c:pt idx="116">
                  <c:v>3216.8405469033601</c:v>
                </c:pt>
                <c:pt idx="117">
                  <c:v>3247.4589622373251</c:v>
                </c:pt>
                <c:pt idx="118">
                  <c:v>3277.365185709963</c:v>
                </c:pt>
                <c:pt idx="119">
                  <c:v>3308.9586599702161</c:v>
                </c:pt>
                <c:pt idx="120">
                  <c:v>3340.6433198968998</c:v>
                </c:pt>
                <c:pt idx="121">
                  <c:v>3370.0522349861722</c:v>
                </c:pt>
                <c:pt idx="122">
                  <c:v>3402.7835816651304</c:v>
                </c:pt>
                <c:pt idx="123">
                  <c:v>3433.2587413471219</c:v>
                </c:pt>
                <c:pt idx="124">
                  <c:v>3463.3082204717339</c:v>
                </c:pt>
                <c:pt idx="125">
                  <c:v>3492.0374558447793</c:v>
                </c:pt>
                <c:pt idx="126">
                  <c:v>3523.650487945476</c:v>
                </c:pt>
                <c:pt idx="127">
                  <c:v>3553.0398451943047</c:v>
                </c:pt>
                <c:pt idx="128">
                  <c:v>3583.6061905427264</c:v>
                </c:pt>
                <c:pt idx="129">
                  <c:v>3616.4180329537858</c:v>
                </c:pt>
                <c:pt idx="130">
                  <c:v>3644.6085798922513</c:v>
                </c:pt>
                <c:pt idx="131">
                  <c:v>3674.5668733504335</c:v>
                </c:pt>
                <c:pt idx="132">
                  <c:v>3703.3156665639226</c:v>
                </c:pt>
                <c:pt idx="133">
                  <c:v>3734.4313902812528</c:v>
                </c:pt>
                <c:pt idx="134">
                  <c:v>3763.8207475300815</c:v>
                </c:pt>
                <c:pt idx="135">
                  <c:v>3795.4337796307791</c:v>
                </c:pt>
                <c:pt idx="136">
                  <c:v>3823.2075139179792</c:v>
                </c:pt>
                <c:pt idx="137">
                  <c:v>3852.5448011812646</c:v>
                </c:pt>
                <c:pt idx="138">
                  <c:v>3884.118717601074</c:v>
                </c:pt>
                <c:pt idx="139">
                  <c:v>3916.3006859111238</c:v>
                </c:pt>
                <c:pt idx="140">
                  <c:v>3950.3504543134331</c:v>
                </c:pt>
                <c:pt idx="141">
                  <c:v>3980.8060561549801</c:v>
                </c:pt>
                <c:pt idx="142">
                  <c:v>4011.2616579965288</c:v>
                </c:pt>
                <c:pt idx="143">
                  <c:v>4041.3111371211398</c:v>
                </c:pt>
                <c:pt idx="144">
                  <c:v>4070.8112378768433</c:v>
                </c:pt>
                <c:pt idx="145">
                  <c:v>4100.1094094592418</c:v>
                </c:pt>
                <c:pt idx="146">
                  <c:v>4132.2718199288465</c:v>
                </c:pt>
                <c:pt idx="147">
                  <c:v>4162.3604147343458</c:v>
                </c:pt>
                <c:pt idx="148">
                  <c:v>4191.6585863167447</c:v>
                </c:pt>
                <c:pt idx="149">
                  <c:v>4219.8580011613249</c:v>
                </c:pt>
                <c:pt idx="150">
                  <c:v>4250.4764164952894</c:v>
                </c:pt>
                <c:pt idx="151">
                  <c:v>4280.3630821274837</c:v>
                </c:pt>
                <c:pt idx="152">
                  <c:v>4311.2248066859665</c:v>
                </c:pt>
                <c:pt idx="153">
                  <c:v>4341.2938436510212</c:v>
                </c:pt>
                <c:pt idx="154">
                  <c:v>4368.8852066053623</c:v>
                </c:pt>
                <c:pt idx="155">
                  <c:v>4394.4134438299243</c:v>
                </c:pt>
                <c:pt idx="156">
                  <c:v>4425.5096097068126</c:v>
                </c:pt>
                <c:pt idx="157">
                  <c:v>4453.040034769494</c:v>
                </c:pt>
                <c:pt idx="158">
                  <c:v>4483.9822550600784</c:v>
                </c:pt>
                <c:pt idx="159">
                  <c:v>4517.5258471729085</c:v>
                </c:pt>
                <c:pt idx="160">
                  <c:v>4547.4320706455464</c:v>
                </c:pt>
                <c:pt idx="161">
                  <c:v>4571.6311962124291</c:v>
                </c:pt>
                <c:pt idx="162">
                  <c:v>4599.3137448331991</c:v>
                </c:pt>
                <c:pt idx="163">
                  <c:v>4629.8605323411766</c:v>
                </c:pt>
                <c:pt idx="164">
                  <c:v>4658.6093255546657</c:v>
                </c:pt>
                <c:pt idx="165">
                  <c:v>4690.2223576553624</c:v>
                </c:pt>
                <c:pt idx="166">
                  <c:v>4719.4489014117744</c:v>
                </c:pt>
                <c:pt idx="167">
                  <c:v>4749.0010721530207</c:v>
                </c:pt>
                <c:pt idx="168">
                  <c:v>4778.48161506828</c:v>
                </c:pt>
                <c:pt idx="169">
                  <c:v>4806.6614720724156</c:v>
                </c:pt>
                <c:pt idx="170">
                  <c:v>4836.0703871616879</c:v>
                </c:pt>
                <c:pt idx="171">
                  <c:v>4866.6171746696655</c:v>
                </c:pt>
                <c:pt idx="172">
                  <c:v>4896.5038403018607</c:v>
                </c:pt>
                <c:pt idx="173">
                  <c:v>4924.8660686388575</c:v>
                </c:pt>
                <c:pt idx="174">
                  <c:v>4953.045925642994</c:v>
                </c:pt>
                <c:pt idx="175">
                  <c:v>4982.9130334347456</c:v>
                </c:pt>
                <c:pt idx="176">
                  <c:v>5012.9820703998012</c:v>
                </c:pt>
                <c:pt idx="177">
                  <c:v>5041.7308636132902</c:v>
                </c:pt>
                <c:pt idx="178">
                  <c:v>5070.4600989863347</c:v>
                </c:pt>
                <c:pt idx="179">
                  <c:v>5101.6865662105411</c:v>
                </c:pt>
                <c:pt idx="180">
                  <c:v>5127.5711205368207</c:v>
                </c:pt>
                <c:pt idx="181">
                  <c:v>5155.3448548240231</c:v>
                </c:pt>
                <c:pt idx="182">
                  <c:v>5188.6646955527776</c:v>
                </c:pt>
                <c:pt idx="183">
                  <c:v>5215.7262379786525</c:v>
                </c:pt>
                <c:pt idx="184">
                  <c:v>5245.1155952274803</c:v>
                </c:pt>
                <c:pt idx="185">
                  <c:v>5273.9555741074009</c:v>
                </c:pt>
                <c:pt idx="186">
                  <c:v>5302.1354311115365</c:v>
                </c:pt>
                <c:pt idx="187">
                  <c:v>5330.1524746232553</c:v>
                </c:pt>
                <c:pt idx="188">
                  <c:v>5360.3452093998403</c:v>
                </c:pt>
                <c:pt idx="189">
                  <c:v>5390.8203690818318</c:v>
                </c:pt>
                <c:pt idx="190">
                  <c:v>5420.2488420115478</c:v>
                </c:pt>
                <c:pt idx="191">
                  <c:v>5448.4807690012276</c:v>
                </c:pt>
                <c:pt idx="192">
                  <c:v>5477.411933547578</c:v>
                </c:pt>
                <c:pt idx="193">
                  <c:v>5506.1607267610671</c:v>
                </c:pt>
                <c:pt idx="194">
                  <c:v>5535.6217118358827</c:v>
                </c:pt>
                <c:pt idx="195">
                  <c:v>5564.5333185417894</c:v>
                </c:pt>
                <c:pt idx="196">
                  <c:v>5592.1442393365724</c:v>
                </c:pt>
                <c:pt idx="197">
                  <c:v>5619.9375314642166</c:v>
                </c:pt>
                <c:pt idx="198">
                  <c:v>5650.3735754653198</c:v>
                </c:pt>
                <c:pt idx="199">
                  <c:v>5678.5729903099</c:v>
                </c:pt>
                <c:pt idx="200">
                  <c:v>5710.3292780625707</c:v>
                </c:pt>
                <c:pt idx="201">
                  <c:v>5739.0780712760607</c:v>
                </c:pt>
                <c:pt idx="202">
                  <c:v>5766.6889920708436</c:v>
                </c:pt>
                <c:pt idx="203">
                  <c:v>5794.4627263580442</c:v>
                </c:pt>
                <c:pt idx="204">
                  <c:v>5823.8000136213295</c:v>
                </c:pt>
                <c:pt idx="205">
                  <c:v>5853.0981852037276</c:v>
                </c:pt>
                <c:pt idx="206">
                  <c:v>5882.0097919096343</c:v>
                </c:pt>
                <c:pt idx="207">
                  <c:v>5910.778142963567</c:v>
                </c:pt>
                <c:pt idx="208">
                  <c:v>5938.5518772507685</c:v>
                </c:pt>
                <c:pt idx="209">
                  <c:v>5967.281112623813</c:v>
                </c:pt>
                <c:pt idx="210">
                  <c:v>5996.1406493441773</c:v>
                </c:pt>
                <c:pt idx="211">
                  <c:v>6026.0989428023577</c:v>
                </c:pt>
                <c:pt idx="212">
                  <c:v>6053.7098635971415</c:v>
                </c:pt>
                <c:pt idx="213">
                  <c:v>6082.641028143491</c:v>
                </c:pt>
                <c:pt idx="214">
                  <c:v>6113.0966299850388</c:v>
                </c:pt>
                <c:pt idx="215">
                  <c:v>6141.2764869891744</c:v>
                </c:pt>
                <c:pt idx="216">
                  <c:v>6170.7570299044346</c:v>
                </c:pt>
                <c:pt idx="217">
                  <c:v>6200.6436955366289</c:v>
                </c:pt>
                <c:pt idx="218">
                  <c:v>6225.0038125677129</c:v>
                </c:pt>
                <c:pt idx="219">
                  <c:v>6254.3215419905546</c:v>
                </c:pt>
                <c:pt idx="220">
                  <c:v>6281.4351544019719</c:v>
                </c:pt>
                <c:pt idx="221">
                  <c:v>6309.1372608631864</c:v>
                </c:pt>
                <c:pt idx="222">
                  <c:v>6339.0239264953798</c:v>
                </c:pt>
                <c:pt idx="223">
                  <c:v>6367.1769515888182</c:v>
                </c:pt>
                <c:pt idx="224">
                  <c:v>6394.4281394178079</c:v>
                </c:pt>
                <c:pt idx="225">
                  <c:v>6423.2485604572857</c:v>
                </c:pt>
                <c:pt idx="226">
                  <c:v>6449.7932366593495</c:v>
                </c:pt>
                <c:pt idx="227">
                  <c:v>6478.5615877132823</c:v>
                </c:pt>
                <c:pt idx="228">
                  <c:v>6505.7663857911302</c:v>
                </c:pt>
                <c:pt idx="229">
                  <c:v>6534.4956211641756</c:v>
                </c:pt>
                <c:pt idx="230">
                  <c:v>6562.8382916607288</c:v>
                </c:pt>
                <c:pt idx="231">
                  <c:v>6591.6066427146616</c:v>
                </c:pt>
                <c:pt idx="232">
                  <c:v>6618.6290694596482</c:v>
                </c:pt>
                <c:pt idx="233">
                  <c:v>6648.7176642651466</c:v>
                </c:pt>
                <c:pt idx="234">
                  <c:v>6676.3090272194886</c:v>
                </c:pt>
                <c:pt idx="235">
                  <c:v>6703.5138252973356</c:v>
                </c:pt>
                <c:pt idx="236">
                  <c:v>6731.1247460921195</c:v>
                </c:pt>
                <c:pt idx="237">
                  <c:v>6760.4424755149612</c:v>
                </c:pt>
                <c:pt idx="238">
                  <c:v>6788.7851460115153</c:v>
                </c:pt>
                <c:pt idx="239">
                  <c:v>6815.8466884373884</c:v>
                </c:pt>
                <c:pt idx="240">
                  <c:v>6844.1893589339415</c:v>
                </c:pt>
                <c:pt idx="241">
                  <c:v>6871.2117856789291</c:v>
                </c:pt>
                <c:pt idx="242">
                  <c:v>6899.4828283494962</c:v>
                </c:pt>
                <c:pt idx="243">
                  <c:v>6927.7538710200643</c:v>
                </c:pt>
                <c:pt idx="244">
                  <c:v>6955.5276053072639</c:v>
                </c:pt>
                <c:pt idx="245">
                  <c:v>6983.1385261020478</c:v>
                </c:pt>
                <c:pt idx="246">
                  <c:v>7010.7494468968307</c:v>
                </c:pt>
                <c:pt idx="247">
                  <c:v>7037.385308765326</c:v>
                </c:pt>
                <c:pt idx="248">
                  <c:v>7064.4077355103127</c:v>
                </c:pt>
                <c:pt idx="249">
                  <c:v>7092.2205854784006</c:v>
                </c:pt>
                <c:pt idx="250">
                  <c:v>7120.3808846420934</c:v>
                </c:pt>
                <c:pt idx="251">
                  <c:v>7147.0167465105897</c:v>
                </c:pt>
                <c:pt idx="252">
                  <c:v>7174.6472251458163</c:v>
                </c:pt>
                <c:pt idx="253">
                  <c:v>7201.8520232236642</c:v>
                </c:pt>
                <c:pt idx="254">
                  <c:v>7231.1501948060632</c:v>
                </c:pt>
                <c:pt idx="255">
                  <c:v>7257.145492639218</c:v>
                </c:pt>
                <c:pt idx="256">
                  <c:v>7257.2562361460923</c:v>
                </c:pt>
                <c:pt idx="257">
                  <c:v>7253.1433813333042</c:v>
                </c:pt>
                <c:pt idx="258">
                  <c:v>7252.1971904956845</c:v>
                </c:pt>
                <c:pt idx="259">
                  <c:v>7249.6963145880936</c:v>
                </c:pt>
                <c:pt idx="260">
                  <c:v>7248.4765667511811</c:v>
                </c:pt>
                <c:pt idx="261">
                  <c:v>7247.682499471648</c:v>
                </c:pt>
                <c:pt idx="262">
                  <c:v>7246.8884321921159</c:v>
                </c:pt>
                <c:pt idx="263">
                  <c:v>7243.3929395177929</c:v>
                </c:pt>
                <c:pt idx="264">
                  <c:v>7243.7367446569651</c:v>
                </c:pt>
                <c:pt idx="265">
                  <c:v>7239.5811301068588</c:v>
                </c:pt>
                <c:pt idx="266">
                  <c:v>7237.5152450048708</c:v>
                </c:pt>
                <c:pt idx="267">
                  <c:v>7237.208238516484</c:v>
                </c:pt>
                <c:pt idx="268">
                  <c:v>7233.8741796484719</c:v>
                </c:pt>
                <c:pt idx="269">
                  <c:v>7230.7420499537657</c:v>
                </c:pt>
                <c:pt idx="270">
                  <c:v>7229.3167288871173</c:v>
                </c:pt>
                <c:pt idx="271">
                  <c:v>7226.73397756132</c:v>
                </c:pt>
                <c:pt idx="272">
                  <c:v>7224.6289767784447</c:v>
                </c:pt>
                <c:pt idx="273">
                  <c:v>7221.3861035768641</c:v>
                </c:pt>
                <c:pt idx="274">
                  <c:v>7218.2344160417142</c:v>
                </c:pt>
                <c:pt idx="275">
                  <c:v>7214.4617223116675</c:v>
                </c:pt>
                <c:pt idx="276">
                  <c:v>7213.0168434045745</c:v>
                </c:pt>
                <c:pt idx="277">
                  <c:v>7209.5488391328136</c:v>
                </c:pt>
                <c:pt idx="278">
                  <c:v>7206.678639159074</c:v>
                </c:pt>
                <c:pt idx="279">
                  <c:v>7202.5793811001977</c:v>
                </c:pt>
                <c:pt idx="280">
                  <c:v>7200.0957460029495</c:v>
                </c:pt>
                <c:pt idx="281">
                  <c:v>7195.5382952415948</c:v>
                </c:pt>
                <c:pt idx="282">
                  <c:v>7192.4857239349931</c:v>
                </c:pt>
                <c:pt idx="283">
                  <c:v>7187.1987878421933</c:v>
                </c:pt>
                <c:pt idx="284">
                  <c:v>7184.2155799912525</c:v>
                </c:pt>
                <c:pt idx="285">
                  <c:v>7179.5473857230227</c:v>
                </c:pt>
                <c:pt idx="286">
                  <c:v>7177.7955003275456</c:v>
                </c:pt>
                <c:pt idx="287">
                  <c:v>7173.6962422686693</c:v>
                </c:pt>
                <c:pt idx="288">
                  <c:v>7170.0942925931595</c:v>
                </c:pt>
                <c:pt idx="289">
                  <c:v>7167.1329069529875</c:v>
                </c:pt>
                <c:pt idx="290">
                  <c:v>7161.3984680920394</c:v>
                </c:pt>
                <c:pt idx="291">
                  <c:v>7157.3187678736067</c:v>
                </c:pt>
                <c:pt idx="292">
                  <c:v>7153.3823233071471</c:v>
                </c:pt>
                <c:pt idx="293">
                  <c:v>7150.8075025434682</c:v>
                </c:pt>
                <c:pt idx="294">
                  <c:v>7145.0926215229638</c:v>
                </c:pt>
                <c:pt idx="295">
                  <c:v>7141.6534853398716</c:v>
                </c:pt>
                <c:pt idx="296">
                  <c:v>7136.4163548622892</c:v>
                </c:pt>
                <c:pt idx="297">
                  <c:v>7131.7677184345039</c:v>
                </c:pt>
                <c:pt idx="298">
                  <c:v>7127.3339654846786</c:v>
                </c:pt>
                <c:pt idx="299">
                  <c:v>7124.3139063231756</c:v>
                </c:pt>
                <c:pt idx="300">
                  <c:v>7120.0104547206693</c:v>
                </c:pt>
                <c:pt idx="301">
                  <c:v>7115.9005067274629</c:v>
                </c:pt>
                <c:pt idx="302">
                  <c:v>7112.6958118627736</c:v>
                </c:pt>
                <c:pt idx="303">
                  <c:v>7109.074304346821</c:v>
                </c:pt>
                <c:pt idx="304">
                  <c:v>7103.9977229913293</c:v>
                </c:pt>
                <c:pt idx="305">
                  <c:v>7102.397961153938</c:v>
                </c:pt>
                <c:pt idx="306">
                  <c:v>7098.6852679715539</c:v>
                </c:pt>
                <c:pt idx="307">
                  <c:v>7093.9258880368943</c:v>
                </c:pt>
                <c:pt idx="308">
                  <c:v>7091.5441285404049</c:v>
                </c:pt>
                <c:pt idx="309">
                  <c:v>7087.3016148295555</c:v>
                </c:pt>
                <c:pt idx="310">
                  <c:v>7083.1827989302355</c:v>
                </c:pt>
                <c:pt idx="311">
                  <c:v>7079.1551686973471</c:v>
                </c:pt>
                <c:pt idx="312">
                  <c:v>7075.2187241308875</c:v>
                </c:pt>
                <c:pt idx="313">
                  <c:v>7072.1140828387433</c:v>
                </c:pt>
                <c:pt idx="314">
                  <c:v>7069.4587663429629</c:v>
                </c:pt>
                <c:pt idx="315">
                  <c:v>7063.3573204459663</c:v>
                </c:pt>
                <c:pt idx="316">
                  <c:v>7059.2385045466463</c:v>
                </c:pt>
                <c:pt idx="317">
                  <c:v>7055.5649270451486</c:v>
                </c:pt>
                <c:pt idx="318">
                  <c:v>7050.992236544902</c:v>
                </c:pt>
                <c:pt idx="319">
                  <c:v>7048.1697884551522</c:v>
                </c:pt>
                <c:pt idx="320">
                  <c:v>7042.0683425581574</c:v>
                </c:pt>
                <c:pt idx="321">
                  <c:v>7037.7150853404337</c:v>
                </c:pt>
                <c:pt idx="322">
                  <c:v>7035.3226359096152</c:v>
                </c:pt>
                <c:pt idx="323">
                  <c:v>7032.1788789365828</c:v>
                </c:pt>
                <c:pt idx="324">
                  <c:v>7028.2228765296804</c:v>
                </c:pt>
                <c:pt idx="325">
                  <c:v>7024.8922194831348</c:v>
                </c:pt>
                <c:pt idx="326">
                  <c:v>7023.753167485469</c:v>
                </c:pt>
                <c:pt idx="327">
                  <c:v>7022.645932523872</c:v>
                </c:pt>
                <c:pt idx="328">
                  <c:v>7016.6379366636329</c:v>
                </c:pt>
                <c:pt idx="329">
                  <c:v>7012.4386250322123</c:v>
                </c:pt>
                <c:pt idx="330">
                  <c:v>7021.3491855639213</c:v>
                </c:pt>
                <c:pt idx="331">
                  <c:v>7006.0055910638475</c:v>
                </c:pt>
                <c:pt idx="332">
                  <c:v>7000.1888344425834</c:v>
                </c:pt>
                <c:pt idx="333">
                  <c:v>7000.3261290080245</c:v>
                </c:pt>
                <c:pt idx="334">
                  <c:v>6995.37550983439</c:v>
                </c:pt>
                <c:pt idx="335">
                  <c:v>6991.8451879848662</c:v>
                </c:pt>
                <c:pt idx="336">
                  <c:v>6986.8099866805896</c:v>
                </c:pt>
                <c:pt idx="337">
                  <c:v>6982.5390472231811</c:v>
                </c:pt>
                <c:pt idx="338">
                  <c:v>6979.9642264595022</c:v>
                </c:pt>
                <c:pt idx="339">
                  <c:v>6978.1082010929376</c:v>
                </c:pt>
                <c:pt idx="340">
                  <c:v>6974.2825000333523</c:v>
                </c:pt>
                <c:pt idx="341">
                  <c:v>6967.9684350287225</c:v>
                </c:pt>
                <c:pt idx="342">
                  <c:v>6967.6996068772278</c:v>
                </c:pt>
                <c:pt idx="343">
                  <c:v>6959.7953851781695</c:v>
                </c:pt>
                <c:pt idx="344">
                  <c:v>6954.6298825265749</c:v>
                </c:pt>
                <c:pt idx="345">
                  <c:v>6951.0408871557211</c:v>
                </c:pt>
                <c:pt idx="346">
                  <c:v>6946.6983198723265</c:v>
                </c:pt>
                <c:pt idx="347">
                  <c:v>6946.0820425252277</c:v>
                </c:pt>
                <c:pt idx="348">
                  <c:v>6940.6429828743412</c:v>
                </c:pt>
                <c:pt idx="349">
                  <c:v>6937.9355963930175</c:v>
                </c:pt>
                <c:pt idx="350">
                  <c:v>6933.9275240005718</c:v>
                </c:pt>
                <c:pt idx="351">
                  <c:v>6926.6686478444262</c:v>
                </c:pt>
                <c:pt idx="352">
                  <c:v>6927.37487861922</c:v>
                </c:pt>
                <c:pt idx="353">
                  <c:v>6922.7676222426471</c:v>
                </c:pt>
                <c:pt idx="354">
                  <c:v>6919.0656189945921</c:v>
                </c:pt>
                <c:pt idx="355">
                  <c:v>6915.5134749342997</c:v>
                </c:pt>
                <c:pt idx="356">
                  <c:v>6913.5164582860871</c:v>
                </c:pt>
                <c:pt idx="357">
                  <c:v>6910.3335856321683</c:v>
                </c:pt>
                <c:pt idx="358">
                  <c:v>6907.1159364628229</c:v>
                </c:pt>
                <c:pt idx="359">
                  <c:v>6901.2530182827732</c:v>
                </c:pt>
                <c:pt idx="360">
                  <c:v>6895.5185794218251</c:v>
                </c:pt>
                <c:pt idx="361">
                  <c:v>6896.3159958630495</c:v>
                </c:pt>
                <c:pt idx="362">
                  <c:v>6890.4903713356707</c:v>
                </c:pt>
                <c:pt idx="363">
                  <c:v>6884.8382502350396</c:v>
                </c:pt>
                <c:pt idx="364">
                  <c:v>6881.7140511024509</c:v>
                </c:pt>
                <c:pt idx="365">
                  <c:v>6875.0436689961025</c:v>
                </c:pt>
                <c:pt idx="366">
                  <c:v>6875.6000405831355</c:v>
                </c:pt>
                <c:pt idx="367">
                  <c:v>6870.0848243656092</c:v>
                </c:pt>
                <c:pt idx="368">
                  <c:v>6866.6782003276157</c:v>
                </c:pt>
                <c:pt idx="369">
                  <c:v>6862.1337038709171</c:v>
                </c:pt>
                <c:pt idx="370">
                  <c:v>6855.5567718013244</c:v>
                </c:pt>
                <c:pt idx="371">
                  <c:v>6856.4453739089786</c:v>
                </c:pt>
                <c:pt idx="372">
                  <c:v>6852.365673690545</c:v>
                </c:pt>
                <c:pt idx="373">
                  <c:v>6847.3345587848107</c:v>
                </c:pt>
                <c:pt idx="374">
                  <c:v>6842.2691097057595</c:v>
                </c:pt>
                <c:pt idx="375">
                  <c:v>6842.10033512681</c:v>
                </c:pt>
                <c:pt idx="376">
                  <c:v>6839.0887015293119</c:v>
                </c:pt>
                <c:pt idx="377">
                  <c:v>6833.2003170820608</c:v>
                </c:pt>
                <c:pt idx="378">
                  <c:v>6831.4893693956856</c:v>
                </c:pt>
                <c:pt idx="379">
                  <c:v>6823.7834328135013</c:v>
                </c:pt>
                <c:pt idx="380">
                  <c:v>6827.5883437939065</c:v>
                </c:pt>
                <c:pt idx="381">
                  <c:v>6820.1275384644559</c:v>
                </c:pt>
                <c:pt idx="382">
                  <c:v>6815.7654133406177</c:v>
                </c:pt>
                <c:pt idx="383">
                  <c:v>6810.5803528485794</c:v>
                </c:pt>
                <c:pt idx="384">
                  <c:v>6802.843726149511</c:v>
                </c:pt>
                <c:pt idx="385">
                  <c:v>6806.57700930393</c:v>
                </c:pt>
                <c:pt idx="386">
                  <c:v>6801.6157001959664</c:v>
                </c:pt>
                <c:pt idx="387">
                  <c:v>6795.839881283805</c:v>
                </c:pt>
                <c:pt idx="388">
                  <c:v>6792.2900015938376</c:v>
                </c:pt>
                <c:pt idx="389">
                  <c:v>6786.5053147755625</c:v>
                </c:pt>
                <c:pt idx="390">
                  <c:v>6788.1563567018711</c:v>
                </c:pt>
                <c:pt idx="391">
                  <c:v>6780.46953561802</c:v>
                </c:pt>
                <c:pt idx="392">
                  <c:v>6778.4222710124805</c:v>
                </c:pt>
                <c:pt idx="393">
                  <c:v>6774.3880372438025</c:v>
                </c:pt>
                <c:pt idx="394">
                  <c:v>6771.4982794296193</c:v>
                </c:pt>
                <c:pt idx="395">
                  <c:v>6769.1058299988008</c:v>
                </c:pt>
                <c:pt idx="396">
                  <c:v>6762.4875178779948</c:v>
                </c:pt>
                <c:pt idx="397">
                  <c:v>6758.7138868039528</c:v>
                </c:pt>
                <c:pt idx="398">
                  <c:v>6753.7111976447759</c:v>
                </c:pt>
                <c:pt idx="399">
                  <c:v>6752.7301776319555</c:v>
                </c:pt>
                <c:pt idx="400">
                  <c:v>6746.2332989523529</c:v>
                </c:pt>
                <c:pt idx="401">
                  <c:v>6742.9569762616775</c:v>
                </c:pt>
                <c:pt idx="402">
                  <c:v>6739.8327771290897</c:v>
                </c:pt>
                <c:pt idx="403">
                  <c:v>6732.2091583072215</c:v>
                </c:pt>
                <c:pt idx="404">
                  <c:v>6735.049700295669</c:v>
                </c:pt>
                <c:pt idx="405">
                  <c:v>6728.7267673849237</c:v>
                </c:pt>
                <c:pt idx="406">
                  <c:v>6725.4504446942483</c:v>
                </c:pt>
                <c:pt idx="407">
                  <c:v>6718.3762042412891</c:v>
                </c:pt>
                <c:pt idx="408">
                  <c:v>6714.3592639427297</c:v>
                </c:pt>
                <c:pt idx="409">
                  <c:v>6713.1763147566044</c:v>
                </c:pt>
                <c:pt idx="410">
                  <c:v>6708.2216091844284</c:v>
                </c:pt>
                <c:pt idx="411">
                  <c:v>6702.9756108007332</c:v>
                </c:pt>
                <c:pt idx="412">
                  <c:v>6697.9315415903411</c:v>
                </c:pt>
                <c:pt idx="413">
                  <c:v>6696.5573531652408</c:v>
                </c:pt>
                <c:pt idx="414">
                  <c:v>6692.2734594031772</c:v>
                </c:pt>
                <c:pt idx="415">
                  <c:v>6687.505211562403</c:v>
                </c:pt>
                <c:pt idx="416">
                  <c:v>6682.9282029606047</c:v>
                </c:pt>
                <c:pt idx="417">
                  <c:v>6677.2369661790854</c:v>
                </c:pt>
                <c:pt idx="418">
                  <c:v>6676.114954884617</c:v>
                </c:pt>
                <c:pt idx="419">
                  <c:v>6672.3804394914623</c:v>
                </c:pt>
                <c:pt idx="420">
                  <c:v>6666.6673804991733</c:v>
                </c:pt>
                <c:pt idx="421">
                  <c:v>6662.4075733182053</c:v>
                </c:pt>
                <c:pt idx="422">
                  <c:v>6656.9639849266678</c:v>
                </c:pt>
                <c:pt idx="423">
                  <c:v>6655.7917256748715</c:v>
                </c:pt>
                <c:pt idx="424">
                  <c:v>6650.2721702918843</c:v>
                </c:pt>
                <c:pt idx="425">
                  <c:v>6647.5647838105615</c:v>
                </c:pt>
                <c:pt idx="426">
                  <c:v>6643.4241457004719</c:v>
                </c:pt>
                <c:pt idx="427">
                  <c:v>6641.1749519216273</c:v>
                </c:pt>
                <c:pt idx="428">
                  <c:v>6638.0507527890395</c:v>
                </c:pt>
                <c:pt idx="429">
                  <c:v>6632.2465081303199</c:v>
                </c:pt>
                <c:pt idx="430">
                  <c:v>6629.9866244171462</c:v>
                </c:pt>
                <c:pt idx="431">
                  <c:v>6624.6494403670185</c:v>
                </c:pt>
                <c:pt idx="432">
                  <c:v>6622.8975549715415</c:v>
                </c:pt>
                <c:pt idx="433">
                  <c:v>6618.6154832376924</c:v>
                </c:pt>
                <c:pt idx="434">
                  <c:v>6612.4446738850356</c:v>
                </c:pt>
                <c:pt idx="435">
                  <c:v>6609.0901198325846</c:v>
                </c:pt>
                <c:pt idx="436">
                  <c:v>6603.587857919716</c:v>
                </c:pt>
                <c:pt idx="437">
                  <c:v>6602.7696513993124</c:v>
                </c:pt>
                <c:pt idx="438">
                  <c:v>6597.7474043996908</c:v>
                </c:pt>
                <c:pt idx="439">
                  <c:v>6594.2971359401581</c:v>
                </c:pt>
                <c:pt idx="440">
                  <c:v>6589.3856324474109</c:v>
                </c:pt>
                <c:pt idx="441">
                  <c:v>6585.6035758093649</c:v>
                </c:pt>
                <c:pt idx="442">
                  <c:v>6582.5114464797662</c:v>
                </c:pt>
                <c:pt idx="443">
                  <c:v>6578.9397445790291</c:v>
                </c:pt>
                <c:pt idx="444">
                  <c:v>6575.5722362219221</c:v>
                </c:pt>
                <c:pt idx="445">
                  <c:v>6569.9614951725052</c:v>
                </c:pt>
                <c:pt idx="446">
                  <c:v>6566.2790497648939</c:v>
                </c:pt>
                <c:pt idx="447">
                  <c:v>6564.861659260363</c:v>
                </c:pt>
                <c:pt idx="448">
                  <c:v>6561.1899037870817</c:v>
                </c:pt>
                <c:pt idx="449">
                  <c:v>6557.7009619887713</c:v>
                </c:pt>
                <c:pt idx="450">
                  <c:v>6555.5602473464769</c:v>
                </c:pt>
                <c:pt idx="451">
                  <c:v>6551.3609357150563</c:v>
                </c:pt>
                <c:pt idx="452">
                  <c:v>6547.2332519096217</c:v>
                </c:pt>
                <c:pt idx="453">
                  <c:v>6542.2501205908866</c:v>
                </c:pt>
                <c:pt idx="454">
                  <c:v>6539.8399353478399</c:v>
                </c:pt>
                <c:pt idx="455">
                  <c:v>6534.7353705879023</c:v>
                </c:pt>
                <c:pt idx="456">
                  <c:v>6531.6934892156305</c:v>
                </c:pt>
                <c:pt idx="457">
                  <c:v>6527.3834340773356</c:v>
                </c:pt>
                <c:pt idx="458">
                  <c:v>6524.7151632769001</c:v>
                </c:pt>
                <c:pt idx="459">
                  <c:v>6519.6817840008389</c:v>
                </c:pt>
                <c:pt idx="460">
                  <c:v>6517.0655831859458</c:v>
                </c:pt>
                <c:pt idx="461">
                  <c:v>6510.3276596521528</c:v>
                </c:pt>
                <c:pt idx="462">
                  <c:v>6506.4930906864538</c:v>
                </c:pt>
                <c:pt idx="463">
                  <c:v>6503.7968364815697</c:v>
                </c:pt>
                <c:pt idx="464">
                  <c:v>6500.6312572977686</c:v>
                </c:pt>
                <c:pt idx="465">
                  <c:v>6497.3046866497652</c:v>
                </c:pt>
                <c:pt idx="466">
                  <c:v>6492.6885623670805</c:v>
                </c:pt>
                <c:pt idx="467">
                  <c:v>6490.4718807333338</c:v>
                </c:pt>
                <c:pt idx="468">
                  <c:v>6486.0185699430658</c:v>
                </c:pt>
                <c:pt idx="469">
                  <c:v>6484.0820488444006</c:v>
                </c:pt>
                <c:pt idx="470">
                  <c:v>6481.4071745081783</c:v>
                </c:pt>
                <c:pt idx="471">
                  <c:v>6477.8875425929837</c:v>
                </c:pt>
                <c:pt idx="472">
                  <c:v>6477.8015281164608</c:v>
                </c:pt>
                <c:pt idx="473">
                  <c:v>6474.3228339103698</c:v>
                </c:pt>
                <c:pt idx="474">
                  <c:v>6470.0803201995195</c:v>
                </c:pt>
                <c:pt idx="475">
                  <c:v>6466.1959456186032</c:v>
                </c:pt>
                <c:pt idx="476">
                  <c:v>6463.2648077532067</c:v>
                </c:pt>
                <c:pt idx="477">
                  <c:v>6460.3252443238043</c:v>
                </c:pt>
                <c:pt idx="478">
                  <c:v>6455.9412969891973</c:v>
                </c:pt>
                <c:pt idx="479">
                  <c:v>6452.7886721100513</c:v>
                </c:pt>
                <c:pt idx="480">
                  <c:v>6449.3211101804009</c:v>
                </c:pt>
                <c:pt idx="481">
                  <c:v>6444.7677458175876</c:v>
                </c:pt>
                <c:pt idx="482">
                  <c:v>6440.5554798815101</c:v>
                </c:pt>
                <c:pt idx="483">
                  <c:v>6435.726294149079</c:v>
                </c:pt>
                <c:pt idx="484">
                  <c:v>6431.4749125321159</c:v>
                </c:pt>
                <c:pt idx="485">
                  <c:v>6429.2038965425018</c:v>
                </c:pt>
                <c:pt idx="486">
                  <c:v>6423.6950310938437</c:v>
                </c:pt>
                <c:pt idx="487">
                  <c:v>6420.0735235778902</c:v>
                </c:pt>
                <c:pt idx="488">
                  <c:v>6418.0067011319061</c:v>
                </c:pt>
                <c:pt idx="489">
                  <c:v>6413.2254989864769</c:v>
                </c:pt>
                <c:pt idx="490">
                  <c:v>6409.7881848315992</c:v>
                </c:pt>
                <c:pt idx="491">
                  <c:v>6404.9180613900662</c:v>
                </c:pt>
                <c:pt idx="492">
                  <c:v>6401.9976134589979</c:v>
                </c:pt>
                <c:pt idx="493">
                  <c:v>6396.9753664593763</c:v>
                </c:pt>
                <c:pt idx="494">
                  <c:v>6393.7315559138005</c:v>
                </c:pt>
                <c:pt idx="495">
                  <c:v>6390.8524880339455</c:v>
                </c:pt>
                <c:pt idx="496">
                  <c:v>6387.3417240248655</c:v>
                </c:pt>
                <c:pt idx="497">
                  <c:v>6383.0098466758009</c:v>
                </c:pt>
                <c:pt idx="498">
                  <c:v>6379.7530818255691</c:v>
                </c:pt>
                <c:pt idx="499">
                  <c:v>6374.100960724938</c:v>
                </c:pt>
                <c:pt idx="500">
                  <c:v>6371.5150076848186</c:v>
                </c:pt>
                <c:pt idx="501">
                  <c:v>6365.874018860628</c:v>
                </c:pt>
                <c:pt idx="502">
                  <c:v>6363.7765062977596</c:v>
                </c:pt>
                <c:pt idx="503">
                  <c:v>6357.6359447198756</c:v>
                </c:pt>
                <c:pt idx="504">
                  <c:v>6356.0882528680295</c:v>
                </c:pt>
                <c:pt idx="505">
                  <c:v>6351.4023227875714</c:v>
                </c:pt>
                <c:pt idx="506">
                  <c:v>6345.222645528801</c:v>
                </c:pt>
                <c:pt idx="507">
                  <c:v>6341.937454932011</c:v>
                </c:pt>
                <c:pt idx="508">
                  <c:v>6337.7554367707089</c:v>
                </c:pt>
                <c:pt idx="509">
                  <c:v>6334.7874475947492</c:v>
                </c:pt>
                <c:pt idx="510">
                  <c:v>6331.4893026933041</c:v>
                </c:pt>
                <c:pt idx="511">
                  <c:v>6327.2183632358965</c:v>
                </c:pt>
                <c:pt idx="512">
                  <c:v>6326.6819391716435</c:v>
                </c:pt>
                <c:pt idx="513">
                  <c:v>6301.7008159456636</c:v>
                </c:pt>
                <c:pt idx="514">
                  <c:v>6272.4026443632647</c:v>
                </c:pt>
                <c:pt idx="515">
                  <c:v>6247.0958941524514</c:v>
                </c:pt>
                <c:pt idx="516">
                  <c:v>6217.1594229050388</c:v>
                </c:pt>
                <c:pt idx="517">
                  <c:v>6189.4986964950376</c:v>
                </c:pt>
                <c:pt idx="518">
                  <c:v>6164.0202648856912</c:v>
                </c:pt>
                <c:pt idx="519">
                  <c:v>6136.7959089673986</c:v>
                </c:pt>
                <c:pt idx="520">
                  <c:v>6111.0830360396503</c:v>
                </c:pt>
                <c:pt idx="521">
                  <c:v>6084.3755463451671</c:v>
                </c:pt>
                <c:pt idx="522">
                  <c:v>6055.7811410600916</c:v>
                </c:pt>
                <c:pt idx="523">
                  <c:v>6030.1505858926594</c:v>
                </c:pt>
                <c:pt idx="524">
                  <c:v>6002.4355251267898</c:v>
                </c:pt>
                <c:pt idx="525">
                  <c:v>5976.5207230257347</c:v>
                </c:pt>
                <c:pt idx="526">
                  <c:v>5950.8599200835279</c:v>
                </c:pt>
                <c:pt idx="527">
                  <c:v>5923.6355641652372</c:v>
                </c:pt>
                <c:pt idx="528">
                  <c:v>5896.0833168917834</c:v>
                </c:pt>
                <c:pt idx="529">
                  <c:v>5869.0088201612525</c:v>
                </c:pt>
                <c:pt idx="530">
                  <c:v>5841.380605896351</c:v>
                </c:pt>
                <c:pt idx="531">
                  <c:v>5814.5209926437819</c:v>
                </c:pt>
                <c:pt idx="532">
                  <c:v>5789.1360110711921</c:v>
                </c:pt>
                <c:pt idx="533">
                  <c:v>5761.5250902764101</c:v>
                </c:pt>
                <c:pt idx="534">
                  <c:v>5736.014146521964</c:v>
                </c:pt>
                <c:pt idx="535">
                  <c:v>5709.0656119732903</c:v>
                </c:pt>
                <c:pt idx="536">
                  <c:v>5681.2811877517597</c:v>
                </c:pt>
                <c:pt idx="537">
                  <c:v>5656.0460653669325</c:v>
                </c:pt>
                <c:pt idx="538">
                  <c:v>5630.2006267215374</c:v>
                </c:pt>
                <c:pt idx="539">
                  <c:v>5604.0620732364087</c:v>
                </c:pt>
                <c:pt idx="540">
                  <c:v>5577.3545835419263</c:v>
                </c:pt>
                <c:pt idx="541">
                  <c:v>5554.0086411180182</c:v>
                </c:pt>
                <c:pt idx="542">
                  <c:v>5526.1873655859254</c:v>
                </c:pt>
                <c:pt idx="543">
                  <c:v>5499.7404785860799</c:v>
                </c:pt>
                <c:pt idx="544">
                  <c:v>5471.2283910613205</c:v>
                </c:pt>
                <c:pt idx="545">
                  <c:v>5445.9844007703796</c:v>
                </c:pt>
                <c:pt idx="546">
                  <c:v>5419.7025916332759</c:v>
                </c:pt>
                <c:pt idx="547">
                  <c:v>5392.8932263380339</c:v>
                </c:pt>
                <c:pt idx="548">
                  <c:v>5364.4398123346064</c:v>
                </c:pt>
                <c:pt idx="549">
                  <c:v>5337.6215791332497</c:v>
                </c:pt>
                <c:pt idx="550">
                  <c:v>5314.3863802162159</c:v>
                </c:pt>
                <c:pt idx="551">
                  <c:v>5288.1761989051001</c:v>
                </c:pt>
                <c:pt idx="552">
                  <c:v>5259.9247140749776</c:v>
                </c:pt>
                <c:pt idx="553">
                  <c:v>5233.0673651927336</c:v>
                </c:pt>
                <c:pt idx="554">
                  <c:v>5206.8180682007296</c:v>
                </c:pt>
                <c:pt idx="555">
                  <c:v>5177.9953827909267</c:v>
                </c:pt>
                <c:pt idx="556">
                  <c:v>5155.279314468029</c:v>
                </c:pt>
                <c:pt idx="557">
                  <c:v>5128.8476461431637</c:v>
                </c:pt>
                <c:pt idx="558">
                  <c:v>5102.3964199778566</c:v>
                </c:pt>
                <c:pt idx="559">
                  <c:v>5073.8322624675548</c:v>
                </c:pt>
                <c:pt idx="560">
                  <c:v>5048.9316349736755</c:v>
                </c:pt>
                <c:pt idx="561">
                  <c:v>5022.1525174532071</c:v>
                </c:pt>
                <c:pt idx="562">
                  <c:v>4997.7598882770235</c:v>
                </c:pt>
                <c:pt idx="563">
                  <c:v>4970.8570729450239</c:v>
                </c:pt>
                <c:pt idx="564">
                  <c:v>4944.5970860186908</c:v>
                </c:pt>
                <c:pt idx="565">
                  <c:v>4918.6431682367493</c:v>
                </c:pt>
                <c:pt idx="566">
                  <c:v>4890.7154883632447</c:v>
                </c:pt>
                <c:pt idx="567">
                  <c:v>4866.2814791358478</c:v>
                </c:pt>
                <c:pt idx="568">
                  <c:v>4841.9734320903071</c:v>
                </c:pt>
                <c:pt idx="569">
                  <c:v>4814.7165640269159</c:v>
                </c:pt>
                <c:pt idx="570">
                  <c:v>4788.5998327525567</c:v>
                </c:pt>
                <c:pt idx="571">
                  <c:v>4760.8977262913431</c:v>
                </c:pt>
                <c:pt idx="572">
                  <c:v>4734.2097944373036</c:v>
                </c:pt>
                <c:pt idx="573">
                  <c:v>4708.7313628279571</c:v>
                </c:pt>
                <c:pt idx="574">
                  <c:v>4680.4105145421736</c:v>
                </c:pt>
                <c:pt idx="575">
                  <c:v>4653.2252743047702</c:v>
                </c:pt>
                <c:pt idx="576">
                  <c:v>4626.3549711178703</c:v>
                </c:pt>
                <c:pt idx="577">
                  <c:v>4600.1447898067545</c:v>
                </c:pt>
                <c:pt idx="578">
                  <c:v>4575.2766744579749</c:v>
                </c:pt>
                <c:pt idx="579">
                  <c:v>4548.334743445088</c:v>
                </c:pt>
                <c:pt idx="580">
                  <c:v>4522.5111270104644</c:v>
                </c:pt>
                <c:pt idx="581">
                  <c:v>4494.3726500575413</c:v>
                </c:pt>
                <c:pt idx="582">
                  <c:v>4467.1353398345927</c:v>
                </c:pt>
                <c:pt idx="583">
                  <c:v>4444.7578528011854</c:v>
                </c:pt>
                <c:pt idx="584">
                  <c:v>4415.5206191104444</c:v>
                </c:pt>
                <c:pt idx="585">
                  <c:v>4392.7240550554452</c:v>
                </c:pt>
                <c:pt idx="586">
                  <c:v>4365.336885644736</c:v>
                </c:pt>
                <c:pt idx="587">
                  <c:v>4338.1409554730026</c:v>
                </c:pt>
                <c:pt idx="588">
                  <c:v>4312.0828977199735</c:v>
                </c:pt>
                <c:pt idx="589">
                  <c:v>4284.6957283092652</c:v>
                </c:pt>
                <c:pt idx="590">
                  <c:v>4259.5843037359664</c:v>
                </c:pt>
                <c:pt idx="591">
                  <c:v>4232.7140005490674</c:v>
                </c:pt>
                <c:pt idx="592">
                  <c:v>4204.7058249434622</c:v>
                </c:pt>
                <c:pt idx="593">
                  <c:v>4176.0375274620746</c:v>
                </c:pt>
                <c:pt idx="594">
                  <c:v>4153.0283442994405</c:v>
                </c:pt>
                <c:pt idx="595">
                  <c:v>4126.2403588728575</c:v>
                </c:pt>
                <c:pt idx="596">
                  <c:v>4099.1681265126535</c:v>
                </c:pt>
                <c:pt idx="597">
                  <c:v>4071.728887116401</c:v>
                </c:pt>
                <c:pt idx="598">
                  <c:v>4042.2287863606989</c:v>
                </c:pt>
                <c:pt idx="599">
                  <c:v>4020.4789090579743</c:v>
                </c:pt>
                <c:pt idx="600">
                  <c:v>3992.3381677347252</c:v>
                </c:pt>
                <c:pt idx="601">
                  <c:v>3964.5341856727514</c:v>
                </c:pt>
                <c:pt idx="602">
                  <c:v>3938.0677408324609</c:v>
                </c:pt>
                <c:pt idx="603">
                  <c:v>3909.6036368947034</c:v>
                </c:pt>
                <c:pt idx="604">
                  <c:v>3887.0828942093221</c:v>
                </c:pt>
                <c:pt idx="605">
                  <c:v>3858.668595886782</c:v>
                </c:pt>
                <c:pt idx="606">
                  <c:v>3833.1185364514495</c:v>
                </c:pt>
                <c:pt idx="607">
                  <c:v>3803.9008606011516</c:v>
                </c:pt>
                <c:pt idx="608">
                  <c:v>3774.9198904395844</c:v>
                </c:pt>
                <c:pt idx="609">
                  <c:v>3756.5315604074335</c:v>
                </c:pt>
                <c:pt idx="610">
                  <c:v>3727.5897059267536</c:v>
                </c:pt>
                <c:pt idx="611">
                  <c:v>3699.6531581471363</c:v>
                </c:pt>
                <c:pt idx="612">
                  <c:v>3670.8327371076593</c:v>
                </c:pt>
                <c:pt idx="613">
                  <c:v>3643.2502420594337</c:v>
                </c:pt>
                <c:pt idx="614">
                  <c:v>3620.7686150549393</c:v>
                </c:pt>
                <c:pt idx="615">
                  <c:v>3592.4455023988303</c:v>
                </c:pt>
                <c:pt idx="616">
                  <c:v>3565.6882070891306</c:v>
                </c:pt>
                <c:pt idx="617">
                  <c:v>3537.9015184972741</c:v>
                </c:pt>
                <c:pt idx="618">
                  <c:v>3509.9258550367686</c:v>
                </c:pt>
                <c:pt idx="619">
                  <c:v>3483.2206297126122</c:v>
                </c:pt>
                <c:pt idx="620">
                  <c:v>3460.8106305341053</c:v>
                </c:pt>
                <c:pt idx="621">
                  <c:v>3430.2531530917977</c:v>
                </c:pt>
                <c:pt idx="622">
                  <c:v>3403.0590449482793</c:v>
                </c:pt>
                <c:pt idx="623">
                  <c:v>3374.5926766401958</c:v>
                </c:pt>
                <c:pt idx="624">
                  <c:v>3346.4412453826171</c:v>
                </c:pt>
                <c:pt idx="625">
                  <c:v>3323.8661683413661</c:v>
                </c:pt>
                <c:pt idx="626">
                  <c:v>3295.4150187082641</c:v>
                </c:pt>
                <c:pt idx="627">
                  <c:v>3268.7075290137823</c:v>
                </c:pt>
                <c:pt idx="628">
                  <c:v>3240.0001158515061</c:v>
                </c:pt>
                <c:pt idx="629">
                  <c:v>3211.7356767167275</c:v>
                </c:pt>
                <c:pt idx="630">
                  <c:v>3191.1129818983791</c:v>
                </c:pt>
                <c:pt idx="631">
                  <c:v>3163.2178141699746</c:v>
                </c:pt>
                <c:pt idx="632">
                  <c:v>3133.8675726020333</c:v>
                </c:pt>
                <c:pt idx="633">
                  <c:v>3105.5360343819193</c:v>
                </c:pt>
                <c:pt idx="634">
                  <c:v>3075.577740923738</c:v>
                </c:pt>
                <c:pt idx="635">
                  <c:v>3054.2362507082753</c:v>
                </c:pt>
                <c:pt idx="636">
                  <c:v>3025.6871222977647</c:v>
                </c:pt>
                <c:pt idx="637">
                  <c:v>2997.0797627080337</c:v>
                </c:pt>
                <c:pt idx="638">
                  <c:v>2968.8478357183549</c:v>
                </c:pt>
                <c:pt idx="639">
                  <c:v>2940.7484744463191</c:v>
                </c:pt>
                <c:pt idx="640">
                  <c:v>2918.7552879190766</c:v>
                </c:pt>
                <c:pt idx="641">
                  <c:v>2889.5376120687788</c:v>
                </c:pt>
                <c:pt idx="642">
                  <c:v>2862.2830083757144</c:v>
                </c:pt>
                <c:pt idx="643">
                  <c:v>2834.9958925375495</c:v>
                </c:pt>
                <c:pt idx="644">
                  <c:v>2806.7118955623273</c:v>
                </c:pt>
                <c:pt idx="645">
                  <c:v>2782.7187855672905</c:v>
                </c:pt>
                <c:pt idx="646">
                  <c:v>2752.9646856527397</c:v>
                </c:pt>
                <c:pt idx="647">
                  <c:v>2724.8457665402611</c:v>
                </c:pt>
                <c:pt idx="648">
                  <c:v>2696.8985288263134</c:v>
                </c:pt>
                <c:pt idx="649">
                  <c:v>2668.6359117197503</c:v>
                </c:pt>
                <c:pt idx="650">
                  <c:v>2645.7374720639909</c:v>
                </c:pt>
                <c:pt idx="651">
                  <c:v>2615.7880465119233</c:v>
                </c:pt>
                <c:pt idx="652">
                  <c:v>2589.1414947090984</c:v>
                </c:pt>
                <c:pt idx="653">
                  <c:v>2560.1778180176489</c:v>
                </c:pt>
                <c:pt idx="654">
                  <c:v>2533.7550175988981</c:v>
                </c:pt>
                <c:pt idx="655">
                  <c:v>2508.2267803743352</c:v>
                </c:pt>
                <c:pt idx="656">
                  <c:v>2482.9916579895071</c:v>
                </c:pt>
                <c:pt idx="657">
                  <c:v>2452.3732426555425</c:v>
                </c:pt>
                <c:pt idx="658">
                  <c:v>2425.7071330122735</c:v>
                </c:pt>
                <c:pt idx="659">
                  <c:v>2396.6522706543938</c:v>
                </c:pt>
                <c:pt idx="660">
                  <c:v>2370.0382309966681</c:v>
                </c:pt>
                <c:pt idx="661">
                  <c:v>2344.2471267071433</c:v>
                </c:pt>
                <c:pt idx="662">
                  <c:v>2315.1313264576056</c:v>
                </c:pt>
                <c:pt idx="663">
                  <c:v>2287.1427086924446</c:v>
                </c:pt>
                <c:pt idx="664">
                  <c:v>2259.4299122969014</c:v>
                </c:pt>
                <c:pt idx="665">
                  <c:v>2230.1210507801734</c:v>
                </c:pt>
                <c:pt idx="666">
                  <c:v>2207.3244867251738</c:v>
                </c:pt>
                <c:pt idx="667">
                  <c:v>2175.7723925161345</c:v>
                </c:pt>
                <c:pt idx="668">
                  <c:v>2148.902089329235</c:v>
                </c:pt>
                <c:pt idx="669">
                  <c:v>2120.303155303508</c:v>
                </c:pt>
                <c:pt idx="670">
                  <c:v>2090.4774275629702</c:v>
                </c:pt>
                <c:pt idx="671">
                  <c:v>2067.8654992111578</c:v>
                </c:pt>
                <c:pt idx="672">
                  <c:v>2037.5424630872542</c:v>
                </c:pt>
                <c:pt idx="673">
                  <c:v>2009.7687288000534</c:v>
                </c:pt>
                <c:pt idx="674">
                  <c:v>1979.749939792325</c:v>
                </c:pt>
                <c:pt idx="675">
                  <c:v>1954.0129802834795</c:v>
                </c:pt>
                <c:pt idx="676">
                  <c:v>1929.2230962964743</c:v>
                </c:pt>
                <c:pt idx="677">
                  <c:v>1901.5321221117001</c:v>
                </c:pt>
                <c:pt idx="678">
                  <c:v>1872.6098254714641</c:v>
                </c:pt>
                <c:pt idx="679">
                  <c:v>1844.1238993229369</c:v>
                </c:pt>
                <c:pt idx="680">
                  <c:v>1814.1874280755246</c:v>
                </c:pt>
                <c:pt idx="681">
                  <c:v>1790.5069907606683</c:v>
                </c:pt>
                <c:pt idx="682">
                  <c:v>1763.2719449080466</c:v>
                </c:pt>
                <c:pt idx="683">
                  <c:v>1733.1205901826743</c:v>
                </c:pt>
                <c:pt idx="684">
                  <c:v>1705.5292272283345</c:v>
                </c:pt>
                <c:pt idx="685">
                  <c:v>1674.7893784531659</c:v>
                </c:pt>
                <c:pt idx="686">
                  <c:v>1650.854941979461</c:v>
                </c:pt>
                <c:pt idx="687">
                  <c:v>1622.1150166720861</c:v>
                </c:pt>
                <c:pt idx="688">
                  <c:v>1594.3194601741152</c:v>
                </c:pt>
                <c:pt idx="689">
                  <c:v>1566.0377275692188</c:v>
                </c:pt>
                <c:pt idx="690">
                  <c:v>1535.1132430908633</c:v>
                </c:pt>
                <c:pt idx="691">
                  <c:v>1508.5383191140252</c:v>
                </c:pt>
                <c:pt idx="692">
                  <c:v>1482.065270737947</c:v>
                </c:pt>
                <c:pt idx="693">
                  <c:v>1454.4436600088338</c:v>
                </c:pt>
                <c:pt idx="694">
                  <c:v>1425.4692933830547</c:v>
                </c:pt>
                <c:pt idx="695">
                  <c:v>1395.523954229529</c:v>
                </c:pt>
                <c:pt idx="696">
                  <c:v>1369.5829907522423</c:v>
                </c:pt>
                <c:pt idx="697">
                  <c:v>1340.8430654448671</c:v>
                </c:pt>
                <c:pt idx="698">
                  <c:v>1313.2801282370851</c:v>
                </c:pt>
                <c:pt idx="699">
                  <c:v>1284.978837791745</c:v>
                </c:pt>
                <c:pt idx="700">
                  <c:v>1254.9382265732468</c:v>
                </c:pt>
                <c:pt idx="701">
                  <c:v>1229.1644157538396</c:v>
                </c:pt>
                <c:pt idx="702">
                  <c:v>1201.2865414955527</c:v>
                </c:pt>
                <c:pt idx="703">
                  <c:v>1171.9385642979375</c:v>
                </c:pt>
                <c:pt idx="704">
                  <c:v>1144.5602627933422</c:v>
                </c:pt>
                <c:pt idx="705">
                  <c:v>1115.0797198780829</c:v>
                </c:pt>
                <c:pt idx="706">
                  <c:v>1087.6102327070575</c:v>
                </c:pt>
                <c:pt idx="707">
                  <c:v>1060.2599146069099</c:v>
                </c:pt>
                <c:pt idx="708">
                  <c:v>1029.0966496446881</c:v>
                </c:pt>
                <c:pt idx="709">
                  <c:v>1001.5964723567786</c:v>
                </c:pt>
                <c:pt idx="710">
                  <c:v>973.77066808403492</c:v>
                </c:pt>
                <c:pt idx="711">
                  <c:v>944.70511579182448</c:v>
                </c:pt>
                <c:pt idx="712">
                  <c:v>916.61870882444509</c:v>
                </c:pt>
                <c:pt idx="713">
                  <c:v>888.28490623400546</c:v>
                </c:pt>
                <c:pt idx="714">
                  <c:v>860.49821764214914</c:v>
                </c:pt>
                <c:pt idx="715">
                  <c:v>830.44873851753709</c:v>
                </c:pt>
                <c:pt idx="716">
                  <c:v>802.71638428154961</c:v>
                </c:pt>
                <c:pt idx="717">
                  <c:v>774.67569653084502</c:v>
                </c:pt>
                <c:pt idx="718">
                  <c:v>747.47089845299718</c:v>
                </c:pt>
                <c:pt idx="719">
                  <c:v>717.96010776296441</c:v>
                </c:pt>
                <c:pt idx="720">
                  <c:v>688.46887491337566</c:v>
                </c:pt>
                <c:pt idx="721">
                  <c:v>661.75069528456356</c:v>
                </c:pt>
                <c:pt idx="722">
                  <c:v>632.2505945288608</c:v>
                </c:pt>
                <c:pt idx="723">
                  <c:v>603.93634977886495</c:v>
                </c:pt>
                <c:pt idx="724">
                  <c:v>574.42555908883242</c:v>
                </c:pt>
                <c:pt idx="725">
                  <c:v>546.10244643272256</c:v>
                </c:pt>
                <c:pt idx="726">
                  <c:v>518.48083570360905</c:v>
                </c:pt>
                <c:pt idx="727">
                  <c:v>491.16076537823506</c:v>
                </c:pt>
                <c:pt idx="728">
                  <c:v>460.27766095109268</c:v>
                </c:pt>
                <c:pt idx="729">
                  <c:v>431.21845942775053</c:v>
                </c:pt>
                <c:pt idx="730">
                  <c:v>401.95506436077801</c:v>
                </c:pt>
                <c:pt idx="731">
                  <c:v>373.61899740001206</c:v>
                </c:pt>
                <c:pt idx="732">
                  <c:v>345.68244962039421</c:v>
                </c:pt>
                <c:pt idx="733">
                  <c:v>315.89583756074398</c:v>
                </c:pt>
                <c:pt idx="734">
                  <c:v>287.68346841150804</c:v>
                </c:pt>
                <c:pt idx="735">
                  <c:v>259.07610882177704</c:v>
                </c:pt>
                <c:pt idx="736">
                  <c:v>230.498997006819</c:v>
                </c:pt>
                <c:pt idx="737">
                  <c:v>201.57670036658317</c:v>
                </c:pt>
                <c:pt idx="738">
                  <c:v>172.1375375025371</c:v>
                </c:pt>
                <c:pt idx="739">
                  <c:v>142.99148947822664</c:v>
                </c:pt>
                <c:pt idx="740">
                  <c:v>115.36761437878748</c:v>
                </c:pt>
                <c:pt idx="741">
                  <c:v>85.622382370350564</c:v>
                </c:pt>
                <c:pt idx="742">
                  <c:v>55.755274578599597</c:v>
                </c:pt>
                <c:pt idx="743">
                  <c:v>28.409485219104056</c:v>
                </c:pt>
                <c:pt idx="744">
                  <c:v>-1.6636381444933477</c:v>
                </c:pt>
                <c:pt idx="745">
                  <c:v>-30.331935625881599</c:v>
                </c:pt>
                <c:pt idx="746">
                  <c:v>-58.948163121726822</c:v>
                </c:pt>
                <c:pt idx="747">
                  <c:v>-81.866160617930092</c:v>
                </c:pt>
                <c:pt idx="748">
                  <c:v>-96.200309358624111</c:v>
                </c:pt>
                <c:pt idx="749">
                  <c:v>-110.28045894047054</c:v>
                </c:pt>
                <c:pt idx="750">
                  <c:v>-125.41798520892151</c:v>
                </c:pt>
                <c:pt idx="751">
                  <c:v>-140.17781450699491</c:v>
                </c:pt>
                <c:pt idx="752">
                  <c:v>-154.92877589895431</c:v>
                </c:pt>
                <c:pt idx="753">
                  <c:v>-168.96980979991338</c:v>
                </c:pt>
                <c:pt idx="754">
                  <c:v>-183.65801127199936</c:v>
                </c:pt>
                <c:pt idx="755">
                  <c:v>-198.99973108408147</c:v>
                </c:pt>
                <c:pt idx="756">
                  <c:v>-212.68036148478026</c:v>
                </c:pt>
                <c:pt idx="757">
                  <c:v>-226.39576840090456</c:v>
                </c:pt>
                <c:pt idx="758">
                  <c:v>-242.17385870469511</c:v>
                </c:pt>
                <c:pt idx="759">
                  <c:v>-253.91732555747339</c:v>
                </c:pt>
                <c:pt idx="760">
                  <c:v>-261.31349627905968</c:v>
                </c:pt>
                <c:pt idx="761">
                  <c:v>-268.892038333507</c:v>
                </c:pt>
                <c:pt idx="762">
                  <c:v>-275.40433579523585</c:v>
                </c:pt>
                <c:pt idx="763">
                  <c:v>-283.2759926894181</c:v>
                </c:pt>
                <c:pt idx="764">
                  <c:v>-289.01742476848932</c:v>
                </c:pt>
                <c:pt idx="765">
                  <c:v>-297.04346959108545</c:v>
                </c:pt>
                <c:pt idx="766">
                  <c:v>-298.1204041181341</c:v>
                </c:pt>
                <c:pt idx="767">
                  <c:v>-297.7142814011986</c:v>
                </c:pt>
                <c:pt idx="768">
                  <c:v>-298.51765892895583</c:v>
                </c:pt>
                <c:pt idx="769">
                  <c:v>-298.42647326252518</c:v>
                </c:pt>
                <c:pt idx="770">
                  <c:v>-299.02741608313721</c:v>
                </c:pt>
                <c:pt idx="771">
                  <c:v>-298.82322253950628</c:v>
                </c:pt>
                <c:pt idx="772">
                  <c:v>-299.08205586570131</c:v>
                </c:pt>
                <c:pt idx="773">
                  <c:v>-298.4935618159048</c:v>
                </c:pt>
                <c:pt idx="774">
                  <c:v>-300.31550577607425</c:v>
                </c:pt>
                <c:pt idx="775">
                  <c:v>-299.42094258188683</c:v>
                </c:pt>
                <c:pt idx="776">
                  <c:v>-298.76565487345061</c:v>
                </c:pt>
                <c:pt idx="777">
                  <c:v>-299.13296733619404</c:v>
                </c:pt>
                <c:pt idx="778">
                  <c:v>-299.49367626314972</c:v>
                </c:pt>
                <c:pt idx="779">
                  <c:v>-299.67861739303157</c:v>
                </c:pt>
                <c:pt idx="780">
                  <c:v>-298.89076396695134</c:v>
                </c:pt>
                <c:pt idx="781">
                  <c:v>-299.47295990765519</c:v>
                </c:pt>
                <c:pt idx="782">
                  <c:v>-299.36705056812792</c:v>
                </c:pt>
                <c:pt idx="783">
                  <c:v>-298.97418758254344</c:v>
                </c:pt>
                <c:pt idx="784">
                  <c:v>-300.14487757304363</c:v>
                </c:pt>
                <c:pt idx="785">
                  <c:v>-300.27114518159465</c:v>
                </c:pt>
                <c:pt idx="786">
                  <c:v>-299.22042469055293</c:v>
                </c:pt>
                <c:pt idx="787">
                  <c:v>-299.45743580597832</c:v>
                </c:pt>
                <c:pt idx="788">
                  <c:v>-299.49251774809898</c:v>
                </c:pt>
                <c:pt idx="789">
                  <c:v>-299.67745887798105</c:v>
                </c:pt>
                <c:pt idx="790">
                  <c:v>-301.52379484594144</c:v>
                </c:pt>
                <c:pt idx="791">
                  <c:v>-299.42895739964553</c:v>
                </c:pt>
                <c:pt idx="792">
                  <c:v>-299.63602616699285</c:v>
                </c:pt>
                <c:pt idx="793">
                  <c:v>-299.68663221079021</c:v>
                </c:pt>
                <c:pt idx="794">
                  <c:v>-300.45376928137603</c:v>
                </c:pt>
                <c:pt idx="795">
                  <c:v>-300.52393316561711</c:v>
                </c:pt>
                <c:pt idx="796">
                  <c:v>-300.87425758493765</c:v>
                </c:pt>
                <c:pt idx="797">
                  <c:v>-300.02143252843393</c:v>
                </c:pt>
                <c:pt idx="798">
                  <c:v>-300.95138309143704</c:v>
                </c:pt>
                <c:pt idx="799">
                  <c:v>-300.5722221793136</c:v>
                </c:pt>
                <c:pt idx="800">
                  <c:v>-300.95505874373328</c:v>
                </c:pt>
                <c:pt idx="801">
                  <c:v>-301.71377025031552</c:v>
                </c:pt>
                <c:pt idx="802">
                  <c:v>-301.83373974977434</c:v>
                </c:pt>
                <c:pt idx="803">
                  <c:v>-299.84964581035229</c:v>
                </c:pt>
                <c:pt idx="804">
                  <c:v>-300.01759889681205</c:v>
                </c:pt>
                <c:pt idx="805">
                  <c:v>-300.38087762078874</c:v>
                </c:pt>
                <c:pt idx="806">
                  <c:v>-301.24146472813084</c:v>
                </c:pt>
                <c:pt idx="807">
                  <c:v>-301.7675569445247</c:v>
                </c:pt>
                <c:pt idx="808">
                  <c:v>-302.88440758104082</c:v>
                </c:pt>
                <c:pt idx="809">
                  <c:v>-301.42378340121707</c:v>
                </c:pt>
                <c:pt idx="810">
                  <c:v>-301.44187729991506</c:v>
                </c:pt>
                <c:pt idx="811">
                  <c:v>-301.09705056110687</c:v>
                </c:pt>
                <c:pt idx="812">
                  <c:v>-301.57107279195748</c:v>
                </c:pt>
                <c:pt idx="813">
                  <c:v>-301.52187803013084</c:v>
                </c:pt>
                <c:pt idx="814">
                  <c:v>-301.43149279228049</c:v>
                </c:pt>
                <c:pt idx="815">
                  <c:v>-300.55049475613885</c:v>
                </c:pt>
                <c:pt idx="816">
                  <c:v>-301.65212671767353</c:v>
                </c:pt>
                <c:pt idx="817">
                  <c:v>-300.26740633756799</c:v>
                </c:pt>
                <c:pt idx="818">
                  <c:v>-300.94996127751153</c:v>
                </c:pt>
                <c:pt idx="819">
                  <c:v>-301.94518889763378</c:v>
                </c:pt>
                <c:pt idx="820">
                  <c:v>-302.42147549881031</c:v>
                </c:pt>
                <c:pt idx="821">
                  <c:v>-301.56456404376422</c:v>
                </c:pt>
                <c:pt idx="822">
                  <c:v>-301.2156509064144</c:v>
                </c:pt>
                <c:pt idx="823">
                  <c:v>-300.80806424773351</c:v>
                </c:pt>
                <c:pt idx="824">
                  <c:v>-301.35371430457076</c:v>
                </c:pt>
                <c:pt idx="825">
                  <c:v>-301.61285305746071</c:v>
                </c:pt>
                <c:pt idx="826">
                  <c:v>-301.82627259367575</c:v>
                </c:pt>
                <c:pt idx="827">
                  <c:v>-301.63382217987544</c:v>
                </c:pt>
                <c:pt idx="828">
                  <c:v>-301.64965170824746</c:v>
                </c:pt>
                <c:pt idx="829">
                  <c:v>-302.22781391018418</c:v>
                </c:pt>
                <c:pt idx="830">
                  <c:v>-301.72243804928462</c:v>
                </c:pt>
                <c:pt idx="831">
                  <c:v>-302.11187814949278</c:v>
                </c:pt>
                <c:pt idx="832">
                  <c:v>-302.30825698250999</c:v>
                </c:pt>
                <c:pt idx="833">
                  <c:v>-302.07417375057571</c:v>
                </c:pt>
                <c:pt idx="834">
                  <c:v>-301.89467764143126</c:v>
                </c:pt>
                <c:pt idx="835">
                  <c:v>-302.18859290974694</c:v>
                </c:pt>
                <c:pt idx="836">
                  <c:v>-302.70173082148472</c:v>
                </c:pt>
                <c:pt idx="837">
                  <c:v>-303.42975221118331</c:v>
                </c:pt>
                <c:pt idx="838">
                  <c:v>-302.86595559587261</c:v>
                </c:pt>
                <c:pt idx="839">
                  <c:v>-302.34762543031741</c:v>
                </c:pt>
                <c:pt idx="840">
                  <c:v>-302.22906721282999</c:v>
                </c:pt>
                <c:pt idx="841">
                  <c:v>-302.36859455273185</c:v>
                </c:pt>
                <c:pt idx="842">
                  <c:v>-302.06992937270911</c:v>
                </c:pt>
                <c:pt idx="843">
                  <c:v>-303.17363612937947</c:v>
                </c:pt>
                <c:pt idx="844">
                  <c:v>-301.86714711104912</c:v>
                </c:pt>
                <c:pt idx="845">
                  <c:v>-301.7419853577735</c:v>
                </c:pt>
                <c:pt idx="846">
                  <c:v>-302.32700386241834</c:v>
                </c:pt>
                <c:pt idx="847">
                  <c:v>-302.89195899277917</c:v>
                </c:pt>
                <c:pt idx="848">
                  <c:v>-302.69315781011096</c:v>
                </c:pt>
                <c:pt idx="849">
                  <c:v>-302.10294705164887</c:v>
                </c:pt>
                <c:pt idx="850">
                  <c:v>-301.55870827678189</c:v>
                </c:pt>
                <c:pt idx="851">
                  <c:v>-301.78533488457242</c:v>
                </c:pt>
                <c:pt idx="852">
                  <c:v>-301.63174738473958</c:v>
                </c:pt>
                <c:pt idx="853">
                  <c:v>-301.91044397807343</c:v>
                </c:pt>
                <c:pt idx="854">
                  <c:v>-302.33899975916881</c:v>
                </c:pt>
                <c:pt idx="855">
                  <c:v>-301.89638381814171</c:v>
                </c:pt>
                <c:pt idx="856">
                  <c:v>-303.67769549590315</c:v>
                </c:pt>
                <c:pt idx="857">
                  <c:v>-302.05017142512031</c:v>
                </c:pt>
                <c:pt idx="858">
                  <c:v>-302.05914465078422</c:v>
                </c:pt>
                <c:pt idx="859">
                  <c:v>-303.14782230766298</c:v>
                </c:pt>
                <c:pt idx="860">
                  <c:v>-303.06812700414258</c:v>
                </c:pt>
                <c:pt idx="861">
                  <c:v>-303.87664412594188</c:v>
                </c:pt>
                <c:pt idx="862">
                  <c:v>-303.92775570357963</c:v>
                </c:pt>
                <c:pt idx="863">
                  <c:v>-303.52016904489852</c:v>
                </c:pt>
                <c:pt idx="864">
                  <c:v>-303.72723781224539</c:v>
                </c:pt>
                <c:pt idx="865">
                  <c:v>-303.8497244489497</c:v>
                </c:pt>
                <c:pt idx="866">
                  <c:v>-303.30775004440932</c:v>
                </c:pt>
                <c:pt idx="867">
                  <c:v>-304.10739926009467</c:v>
                </c:pt>
                <c:pt idx="868">
                  <c:v>-303.90834531050587</c:v>
                </c:pt>
                <c:pt idx="869">
                  <c:v>-303.3120365500958</c:v>
                </c:pt>
                <c:pt idx="870">
                  <c:v>-302.85237990587189</c:v>
                </c:pt>
                <c:pt idx="871">
                  <c:v>-304.08406044780401</c:v>
                </c:pt>
                <c:pt idx="872">
                  <c:v>-303.01000114447174</c:v>
                </c:pt>
                <c:pt idx="873">
                  <c:v>-304.11440301017257</c:v>
                </c:pt>
                <c:pt idx="874">
                  <c:v>-304.72457182336842</c:v>
                </c:pt>
                <c:pt idx="875">
                  <c:v>-304.0152551857588</c:v>
                </c:pt>
                <c:pt idx="876">
                  <c:v>-303.48447624938757</c:v>
                </c:pt>
                <c:pt idx="877">
                  <c:v>-304.10175413221179</c:v>
                </c:pt>
                <c:pt idx="878">
                  <c:v>-305.98443587689326</c:v>
                </c:pt>
                <c:pt idx="879">
                  <c:v>-304.41149892889962</c:v>
                </c:pt>
                <c:pt idx="880">
                  <c:v>-305.43489952865957</c:v>
                </c:pt>
                <c:pt idx="881">
                  <c:v>-303.90491189317459</c:v>
                </c:pt>
                <c:pt idx="882">
                  <c:v>-304.82599455006368</c:v>
                </c:pt>
                <c:pt idx="883">
                  <c:v>-304.7945356004646</c:v>
                </c:pt>
                <c:pt idx="884">
                  <c:v>-305.09027289699645</c:v>
                </c:pt>
                <c:pt idx="885">
                  <c:v>-303.91842439144528</c:v>
                </c:pt>
                <c:pt idx="886">
                  <c:v>-304.77699989538189</c:v>
                </c:pt>
                <c:pt idx="887">
                  <c:v>-304.0046705709791</c:v>
                </c:pt>
                <c:pt idx="888">
                  <c:v>-304.91758043078471</c:v>
                </c:pt>
                <c:pt idx="889">
                  <c:v>-304.36900249045578</c:v>
                </c:pt>
                <c:pt idx="890">
                  <c:v>-305.17751961225486</c:v>
                </c:pt>
                <c:pt idx="891">
                  <c:v>-304.4183973594275</c:v>
                </c:pt>
                <c:pt idx="892">
                  <c:v>-304.51245824957454</c:v>
                </c:pt>
                <c:pt idx="893">
                  <c:v>-305.43989167533152</c:v>
                </c:pt>
                <c:pt idx="894">
                  <c:v>-304.07498190259008</c:v>
                </c:pt>
                <c:pt idx="895">
                  <c:v>-304.83803257463393</c:v>
                </c:pt>
                <c:pt idx="896">
                  <c:v>-304.95643281279655</c:v>
                </c:pt>
                <c:pt idx="897">
                  <c:v>-305.99027057996625</c:v>
                </c:pt>
                <c:pt idx="898">
                  <c:v>-304.36299927610287</c:v>
                </c:pt>
                <c:pt idx="899">
                  <c:v>-305.11692927511308</c:v>
                </c:pt>
                <c:pt idx="900">
                  <c:v>-304.73550399266344</c:v>
                </c:pt>
                <c:pt idx="901">
                  <c:v>-305.10286911518176</c:v>
                </c:pt>
                <c:pt idx="902">
                  <c:v>-304.47656534691851</c:v>
                </c:pt>
                <c:pt idx="903">
                  <c:v>-304.8398440708948</c:v>
                </c:pt>
                <c:pt idx="904">
                  <c:v>-305.65244759123578</c:v>
                </c:pt>
                <c:pt idx="905">
                  <c:v>-305.80744637304008</c:v>
                </c:pt>
                <c:pt idx="906">
                  <c:v>-305.32848465529219</c:v>
                </c:pt>
                <c:pt idx="907">
                  <c:v>-304.14594621541153</c:v>
                </c:pt>
                <c:pt idx="908">
                  <c:v>-305.45107661154634</c:v>
                </c:pt>
                <c:pt idx="909">
                  <c:v>-305.51488972691982</c:v>
                </c:pt>
                <c:pt idx="910">
                  <c:v>-304.76080174858487</c:v>
                </c:pt>
                <c:pt idx="911">
                  <c:v>-304.33365724946003</c:v>
                </c:pt>
                <c:pt idx="912">
                  <c:v>-305.2415328347733</c:v>
                </c:pt>
                <c:pt idx="913">
                  <c:v>-305.80517147075881</c:v>
                </c:pt>
                <c:pt idx="914">
                  <c:v>-304.90279356595767</c:v>
                </c:pt>
                <c:pt idx="915">
                  <c:v>-303.26866595938685</c:v>
                </c:pt>
                <c:pt idx="916">
                  <c:v>-306.05276720096384</c:v>
                </c:pt>
                <c:pt idx="917">
                  <c:v>-305.54764410698442</c:v>
                </c:pt>
                <c:pt idx="918">
                  <c:v>-304.05677215238723</c:v>
                </c:pt>
                <c:pt idx="919">
                  <c:v>-304.34207228150865</c:v>
                </c:pt>
                <c:pt idx="920">
                  <c:v>-306.55315091519145</c:v>
                </c:pt>
                <c:pt idx="921">
                  <c:v>-306.90599247175811</c:v>
                </c:pt>
                <c:pt idx="922">
                  <c:v>-306.21189450912942</c:v>
                </c:pt>
                <c:pt idx="923">
                  <c:v>-307.36490134717701</c:v>
                </c:pt>
                <c:pt idx="924">
                  <c:v>-304.83187138095644</c:v>
                </c:pt>
                <c:pt idx="925">
                  <c:v>-304.96530071891061</c:v>
                </c:pt>
                <c:pt idx="926">
                  <c:v>-305.31814227547727</c:v>
                </c:pt>
                <c:pt idx="927">
                  <c:v>-307.2831417804756</c:v>
                </c:pt>
                <c:pt idx="928">
                  <c:v>-306.12293108520504</c:v>
                </c:pt>
                <c:pt idx="929">
                  <c:v>-306.1019093030157</c:v>
                </c:pt>
                <c:pt idx="930">
                  <c:v>-305.42535757742485</c:v>
                </c:pt>
                <c:pt idx="931">
                  <c:v>-307.10409854539625</c:v>
                </c:pt>
                <c:pt idx="932">
                  <c:v>-305.43972316405149</c:v>
                </c:pt>
                <c:pt idx="933">
                  <c:v>-306.26779812629428</c:v>
                </c:pt>
                <c:pt idx="934">
                  <c:v>-304.5554391579484</c:v>
                </c:pt>
                <c:pt idx="935">
                  <c:v>-306.55823784945829</c:v>
                </c:pt>
                <c:pt idx="936">
                  <c:v>-306.92837287614321</c:v>
                </c:pt>
                <c:pt idx="937">
                  <c:v>-305.96958582033722</c:v>
                </c:pt>
                <c:pt idx="938">
                  <c:v>-306.46725229017312</c:v>
                </c:pt>
                <c:pt idx="939">
                  <c:v>-307.47543421495084</c:v>
                </c:pt>
                <c:pt idx="940">
                  <c:v>-306.29949931085827</c:v>
                </c:pt>
                <c:pt idx="941">
                  <c:v>-304.50029384154402</c:v>
                </c:pt>
                <c:pt idx="942">
                  <c:v>-308.01997841651303</c:v>
                </c:pt>
                <c:pt idx="943">
                  <c:v>-306.35202217046674</c:v>
                </c:pt>
                <c:pt idx="944">
                  <c:v>-306.25710819196451</c:v>
                </c:pt>
                <c:pt idx="945">
                  <c:v>-305.23486610725553</c:v>
                </c:pt>
                <c:pt idx="946">
                  <c:v>-308.55973057854789</c:v>
                </c:pt>
                <c:pt idx="947">
                  <c:v>-307.1036351393758</c:v>
                </c:pt>
                <c:pt idx="948">
                  <c:v>-306.27313782748161</c:v>
                </c:pt>
                <c:pt idx="949">
                  <c:v>-305.84215969673551</c:v>
                </c:pt>
                <c:pt idx="950">
                  <c:v>-307.46222714337512</c:v>
                </c:pt>
                <c:pt idx="951">
                  <c:v>-306.9987368675292</c:v>
                </c:pt>
                <c:pt idx="952">
                  <c:v>-305.99856976050967</c:v>
                </c:pt>
                <c:pt idx="953">
                  <c:v>-307.02832112913728</c:v>
                </c:pt>
                <c:pt idx="954">
                  <c:v>-308.31257719045294</c:v>
                </c:pt>
                <c:pt idx="955">
                  <c:v>-307.78355709056808</c:v>
                </c:pt>
                <c:pt idx="956">
                  <c:v>-305.93662080117218</c:v>
                </c:pt>
                <c:pt idx="957">
                  <c:v>-308.23611519711881</c:v>
                </c:pt>
                <c:pt idx="958">
                  <c:v>-307.33625442956429</c:v>
                </c:pt>
                <c:pt idx="959">
                  <c:v>-306.82069416817535</c:v>
                </c:pt>
                <c:pt idx="960">
                  <c:v>-307.38181566691446</c:v>
                </c:pt>
                <c:pt idx="961">
                  <c:v>-308.56324825151927</c:v>
                </c:pt>
                <c:pt idx="962">
                  <c:v>-308.78830559801429</c:v>
                </c:pt>
                <c:pt idx="963">
                  <c:v>-308.81960656828812</c:v>
                </c:pt>
                <c:pt idx="964">
                  <c:v>-306.79891408522553</c:v>
                </c:pt>
                <c:pt idx="965">
                  <c:v>-307.62855830876407</c:v>
                </c:pt>
                <c:pt idx="966">
                  <c:v>-306.80466453265791</c:v>
                </c:pt>
                <c:pt idx="967">
                  <c:v>-306.55354059752653</c:v>
                </c:pt>
                <c:pt idx="968">
                  <c:v>-305.90516185157321</c:v>
                </c:pt>
                <c:pt idx="969">
                  <c:v>-307.67100208743307</c:v>
                </c:pt>
                <c:pt idx="970">
                  <c:v>-308.45361059992064</c:v>
                </c:pt>
                <c:pt idx="971">
                  <c:v>-307.88572758606801</c:v>
                </c:pt>
                <c:pt idx="972">
                  <c:v>-307.22822816708123</c:v>
                </c:pt>
                <c:pt idx="973">
                  <c:v>-307.96285309256763</c:v>
                </c:pt>
                <c:pt idx="974">
                  <c:v>-306.58297741176432</c:v>
                </c:pt>
                <c:pt idx="975">
                  <c:v>-308.13645130690963</c:v>
                </c:pt>
                <c:pt idx="976">
                  <c:v>-309.07683903732283</c:v>
                </c:pt>
                <c:pt idx="977">
                  <c:v>-308.10535044378111</c:v>
                </c:pt>
                <c:pt idx="978">
                  <c:v>-308.30606844226008</c:v>
                </c:pt>
                <c:pt idx="979">
                  <c:v>-307.94011460171248</c:v>
                </c:pt>
                <c:pt idx="980">
                  <c:v>-309.44057063536428</c:v>
                </c:pt>
                <c:pt idx="981">
                  <c:v>-307.26844970324436</c:v>
                </c:pt>
                <c:pt idx="982">
                  <c:v>-307.54739906349812</c:v>
                </c:pt>
                <c:pt idx="983">
                  <c:v>-307.03158603518858</c:v>
                </c:pt>
                <c:pt idx="984">
                  <c:v>-309.29882105295604</c:v>
                </c:pt>
                <c:pt idx="985">
                  <c:v>-308.94607428398444</c:v>
                </c:pt>
                <c:pt idx="986">
                  <c:v>-309.06195738490118</c:v>
                </c:pt>
                <c:pt idx="987">
                  <c:v>-308.90453625344617</c:v>
                </c:pt>
                <c:pt idx="988">
                  <c:v>-310.39455511968811</c:v>
                </c:pt>
                <c:pt idx="989">
                  <c:v>-307.49225374709351</c:v>
                </c:pt>
                <c:pt idx="990">
                  <c:v>-306.81771362490895</c:v>
                </c:pt>
                <c:pt idx="991">
                  <c:v>-308.84007015686251</c:v>
                </c:pt>
                <c:pt idx="992">
                  <c:v>-309.99785850248196</c:v>
                </c:pt>
                <c:pt idx="993">
                  <c:v>-308.96291488003732</c:v>
                </c:pt>
                <c:pt idx="994">
                  <c:v>-308.55149458973426</c:v>
                </c:pt>
                <c:pt idx="995">
                  <c:v>-310.52813190501269</c:v>
                </c:pt>
                <c:pt idx="996">
                  <c:v>-309.57393678158843</c:v>
                </c:pt>
                <c:pt idx="997">
                  <c:v>-309.2903007013573</c:v>
                </c:pt>
                <c:pt idx="998">
                  <c:v>-308.66808333163613</c:v>
                </c:pt>
                <c:pt idx="999">
                  <c:v>-310.25972503171829</c:v>
                </c:pt>
                <c:pt idx="1000">
                  <c:v>-308.96260945334183</c:v>
                </c:pt>
                <c:pt idx="1001">
                  <c:v>-309.01346826405938</c:v>
                </c:pt>
                <c:pt idx="1002">
                  <c:v>-308.92358856004938</c:v>
                </c:pt>
                <c:pt idx="1003">
                  <c:v>-311.27565847537937</c:v>
                </c:pt>
                <c:pt idx="1004">
                  <c:v>-309.98923283133331</c:v>
                </c:pt>
                <c:pt idx="1005">
                  <c:v>-309.88388168542133</c:v>
                </c:pt>
                <c:pt idx="1006">
                  <c:v>-307.99323778275595</c:v>
                </c:pt>
                <c:pt idx="1007">
                  <c:v>-308.69283342589699</c:v>
                </c:pt>
                <c:pt idx="1008">
                  <c:v>-308.79167582361595</c:v>
                </c:pt>
                <c:pt idx="1009">
                  <c:v>-308.17354485243618</c:v>
                </c:pt>
                <c:pt idx="1010">
                  <c:v>-308.7867363367186</c:v>
                </c:pt>
                <c:pt idx="1011">
                  <c:v>-310.73111427381764</c:v>
                </c:pt>
                <c:pt idx="1012">
                  <c:v>-311.97216825570399</c:v>
                </c:pt>
                <c:pt idx="1013">
                  <c:v>-311.73399862522831</c:v>
                </c:pt>
                <c:pt idx="1014">
                  <c:v>-308.78371366563238</c:v>
                </c:pt>
                <c:pt idx="1015">
                  <c:v>-309.43809562593799</c:v>
                </c:pt>
                <c:pt idx="1016">
                  <c:v>-309.09578602437614</c:v>
                </c:pt>
                <c:pt idx="1017">
                  <c:v>-309.73513888489038</c:v>
                </c:pt>
                <c:pt idx="1018">
                  <c:v>-309.82486060957501</c:v>
                </c:pt>
                <c:pt idx="1019">
                  <c:v>-311.39814511208408</c:v>
                </c:pt>
                <c:pt idx="1020">
                  <c:v>-311.85713824314314</c:v>
                </c:pt>
                <c:pt idx="1021">
                  <c:v>-312.07514971173987</c:v>
                </c:pt>
                <c:pt idx="1022">
                  <c:v>-311.37878737878566</c:v>
                </c:pt>
                <c:pt idx="1023">
                  <c:v>-308.98039792534462</c:v>
                </c:pt>
                <c:pt idx="1024">
                  <c:v>-308.85670011381478</c:v>
                </c:pt>
                <c:pt idx="1025">
                  <c:v>-309.26755167854765</c:v>
                </c:pt>
                <c:pt idx="1026">
                  <c:v>-307.20551074013622</c:v>
                </c:pt>
                <c:pt idx="1027">
                  <c:v>-306.92121114674001</c:v>
                </c:pt>
                <c:pt idx="1028">
                  <c:v>-306.88934145089581</c:v>
                </c:pt>
                <c:pt idx="1029">
                  <c:v>-306.1968443454283</c:v>
                </c:pt>
                <c:pt idx="1030">
                  <c:v>-304.88384657890481</c:v>
                </c:pt>
                <c:pt idx="1031">
                  <c:v>-302.44749995962695</c:v>
                </c:pt>
                <c:pt idx="1032">
                  <c:v>-301.32957506370019</c:v>
                </c:pt>
                <c:pt idx="1033">
                  <c:v>-299.66887533465228</c:v>
                </c:pt>
                <c:pt idx="1034">
                  <c:v>-300.26436260257208</c:v>
                </c:pt>
                <c:pt idx="1035">
                  <c:v>-298.77943067059732</c:v>
                </c:pt>
                <c:pt idx="1036">
                  <c:v>-298.18245839702229</c:v>
                </c:pt>
                <c:pt idx="1037">
                  <c:v>-297.67918892712328</c:v>
                </c:pt>
                <c:pt idx="1038">
                  <c:v>-299.55102275815</c:v>
                </c:pt>
                <c:pt idx="1039">
                  <c:v>-295.36057903284291</c:v>
                </c:pt>
                <c:pt idx="1040">
                  <c:v>-293.33287226774712</c:v>
                </c:pt>
                <c:pt idx="1041">
                  <c:v>-292.2995295024632</c:v>
                </c:pt>
                <c:pt idx="1042">
                  <c:v>-291.93926291761784</c:v>
                </c:pt>
                <c:pt idx="1043">
                  <c:v>-290.72405435331302</c:v>
                </c:pt>
                <c:pt idx="1044">
                  <c:v>-289.66455021179706</c:v>
                </c:pt>
                <c:pt idx="1045">
                  <c:v>-288.52706747542709</c:v>
                </c:pt>
                <c:pt idx="1046">
                  <c:v>-288.21277287417718</c:v>
                </c:pt>
                <c:pt idx="1047">
                  <c:v>-286.67985735520108</c:v>
                </c:pt>
                <c:pt idx="1048">
                  <c:v>-284.11799089617784</c:v>
                </c:pt>
                <c:pt idx="1049">
                  <c:v>-283.31908944929773</c:v>
                </c:pt>
                <c:pt idx="1050">
                  <c:v>-283.72359024516231</c:v>
                </c:pt>
                <c:pt idx="1051">
                  <c:v>-281.50282221287557</c:v>
                </c:pt>
                <c:pt idx="1052">
                  <c:v>-282.09579234354942</c:v>
                </c:pt>
                <c:pt idx="1053">
                  <c:v>-282.32427257542088</c:v>
                </c:pt>
                <c:pt idx="1054">
                  <c:v>-280.67470512281261</c:v>
                </c:pt>
                <c:pt idx="1055">
                  <c:v>-278.43846564862406</c:v>
                </c:pt>
                <c:pt idx="1056">
                  <c:v>-275.44613712464934</c:v>
                </c:pt>
                <c:pt idx="1057">
                  <c:v>-275.12498622069199</c:v>
                </c:pt>
                <c:pt idx="1058">
                  <c:v>-273.73123995514743</c:v>
                </c:pt>
                <c:pt idx="1059">
                  <c:v>-273.96380658556097</c:v>
                </c:pt>
                <c:pt idx="1060">
                  <c:v>-272.6503032851972</c:v>
                </c:pt>
                <c:pt idx="1061">
                  <c:v>-273.54959532718146</c:v>
                </c:pt>
                <c:pt idx="1062">
                  <c:v>-272.73365317710443</c:v>
                </c:pt>
                <c:pt idx="1063">
                  <c:v>-271.05339560761286</c:v>
                </c:pt>
                <c:pt idx="1064">
                  <c:v>-269.01656816948253</c:v>
                </c:pt>
                <c:pt idx="1065">
                  <c:v>-267.29310852056187</c:v>
                </c:pt>
                <c:pt idx="1066">
                  <c:v>-266.22725361017808</c:v>
                </c:pt>
                <c:pt idx="1067">
                  <c:v>-264.64044607744324</c:v>
                </c:pt>
                <c:pt idx="1068">
                  <c:v>-264.21924160094136</c:v>
                </c:pt>
                <c:pt idx="1069">
                  <c:v>-264.03725995041498</c:v>
                </c:pt>
                <c:pt idx="1070">
                  <c:v>-263.71252818175606</c:v>
                </c:pt>
                <c:pt idx="1071">
                  <c:v>-261.29800377324796</c:v>
                </c:pt>
                <c:pt idx="1072">
                  <c:v>-259.85193475524068</c:v>
                </c:pt>
                <c:pt idx="1073">
                  <c:v>-258.29789213452511</c:v>
                </c:pt>
                <c:pt idx="1074">
                  <c:v>-257.47968561412165</c:v>
                </c:pt>
                <c:pt idx="1075">
                  <c:v>-258.05309790435138</c:v>
                </c:pt>
                <c:pt idx="1076">
                  <c:v>-256.83763657312591</c:v>
                </c:pt>
                <c:pt idx="1077">
                  <c:v>-255.98666514070317</c:v>
                </c:pt>
                <c:pt idx="1078">
                  <c:v>-254.92514939578143</c:v>
                </c:pt>
                <c:pt idx="1079">
                  <c:v>-252.83851634243422</c:v>
                </c:pt>
                <c:pt idx="1080">
                  <c:v>-250.7521360560072</c:v>
                </c:pt>
                <c:pt idx="1081">
                  <c:v>-249.68628114562364</c:v>
                </c:pt>
                <c:pt idx="1082">
                  <c:v>-249.91224424024904</c:v>
                </c:pt>
                <c:pt idx="1083">
                  <c:v>-248.64446015656074</c:v>
                </c:pt>
                <c:pt idx="1084">
                  <c:v>-247.03149124759409</c:v>
                </c:pt>
                <c:pt idx="1085">
                  <c:v>-247.42687137042481</c:v>
                </c:pt>
                <c:pt idx="1086">
                  <c:v>-247.21237757479935</c:v>
                </c:pt>
                <c:pt idx="1087">
                  <c:v>-244.86313022341074</c:v>
                </c:pt>
                <c:pt idx="1088">
                  <c:v>-243.25701761715186</c:v>
                </c:pt>
                <c:pt idx="1089">
                  <c:v>-242.09110913422387</c:v>
                </c:pt>
                <c:pt idx="1090">
                  <c:v>-242.47988572126644</c:v>
                </c:pt>
                <c:pt idx="1091">
                  <c:v>-240.1417706463177</c:v>
                </c:pt>
                <c:pt idx="1092">
                  <c:v>-239.71647977127407</c:v>
                </c:pt>
                <c:pt idx="1093">
                  <c:v>-238.90053762119612</c:v>
                </c:pt>
                <c:pt idx="1094">
                  <c:v>-238.90274933174715</c:v>
                </c:pt>
                <c:pt idx="1095">
                  <c:v>-236.13895369941918</c:v>
                </c:pt>
                <c:pt idx="1096">
                  <c:v>-234.90619889807635</c:v>
                </c:pt>
                <c:pt idx="1097">
                  <c:v>-233.65162188596389</c:v>
                </c:pt>
                <c:pt idx="1098">
                  <c:v>-233.21545150139991</c:v>
                </c:pt>
                <c:pt idx="1099">
                  <c:v>-231.34848343358567</c:v>
                </c:pt>
                <c:pt idx="1100">
                  <c:v>-230.33469850874508</c:v>
                </c:pt>
                <c:pt idx="1101">
                  <c:v>-231.1400349801329</c:v>
                </c:pt>
                <c:pt idx="1102">
                  <c:v>-229.2799232150262</c:v>
                </c:pt>
                <c:pt idx="1103">
                  <c:v>-229.01769859931983</c:v>
                </c:pt>
                <c:pt idx="1104">
                  <c:v>-226.76598768322947</c:v>
                </c:pt>
                <c:pt idx="1105">
                  <c:v>-225.49795083262097</c:v>
                </c:pt>
                <c:pt idx="1106">
                  <c:v>-225.30075050711321</c:v>
                </c:pt>
                <c:pt idx="1107">
                  <c:v>-223.86788856068165</c:v>
                </c:pt>
                <c:pt idx="1108">
                  <c:v>-222.40477883947642</c:v>
                </c:pt>
                <c:pt idx="1109">
                  <c:v>-222.52433759268979</c:v>
                </c:pt>
                <c:pt idx="1110">
                  <c:v>-222.43146681345854</c:v>
                </c:pt>
                <c:pt idx="1111">
                  <c:v>-219.57195677404786</c:v>
                </c:pt>
                <c:pt idx="1112">
                  <c:v>-218.29939118278759</c:v>
                </c:pt>
                <c:pt idx="1113">
                  <c:v>-216.08088752082676</c:v>
                </c:pt>
                <c:pt idx="1114">
                  <c:v>-214.21825861847395</c:v>
                </c:pt>
                <c:pt idx="1115">
                  <c:v>-214.19682609003951</c:v>
                </c:pt>
                <c:pt idx="1116">
                  <c:v>-213.03752114289938</c:v>
                </c:pt>
                <c:pt idx="1117">
                  <c:v>-212.55607388377052</c:v>
                </c:pt>
                <c:pt idx="1118">
                  <c:v>-211.4861325748451</c:v>
                </c:pt>
                <c:pt idx="1119">
                  <c:v>-209.9491306573272</c:v>
                </c:pt>
                <c:pt idx="1120">
                  <c:v>-208.56198792757095</c:v>
                </c:pt>
                <c:pt idx="1121">
                  <c:v>-206.90763896739088</c:v>
                </c:pt>
                <c:pt idx="1122">
                  <c:v>-205.70739631114742</c:v>
                </c:pt>
                <c:pt idx="1123">
                  <c:v>-205.80079368812898</c:v>
                </c:pt>
                <c:pt idx="1124">
                  <c:v>-204.37679964781114</c:v>
                </c:pt>
                <c:pt idx="1125">
                  <c:v>-202.91142555628016</c:v>
                </c:pt>
                <c:pt idx="1126">
                  <c:v>-202.34287902926252</c:v>
                </c:pt>
                <c:pt idx="1127">
                  <c:v>-201.35248557648742</c:v>
                </c:pt>
                <c:pt idx="1128">
                  <c:v>-199.83504149941319</c:v>
                </c:pt>
                <c:pt idx="1129">
                  <c:v>-198.35897747355227</c:v>
                </c:pt>
                <c:pt idx="1130">
                  <c:v>-196.42063434667097</c:v>
                </c:pt>
                <c:pt idx="1131">
                  <c:v>-195.89937629762426</c:v>
                </c:pt>
                <c:pt idx="1132">
                  <c:v>-195.29857039242768</c:v>
                </c:pt>
                <c:pt idx="1133">
                  <c:v>-194.17404196071277</c:v>
                </c:pt>
                <c:pt idx="1134">
                  <c:v>-193.79264827412834</c:v>
                </c:pt>
                <c:pt idx="1135">
                  <c:v>-192.79363968215944</c:v>
                </c:pt>
                <c:pt idx="1136">
                  <c:v>-189.60234146423647</c:v>
                </c:pt>
                <c:pt idx="1137">
                  <c:v>-189.0902040882238</c:v>
                </c:pt>
                <c:pt idx="1138">
                  <c:v>-188.89709016125801</c:v>
                </c:pt>
                <c:pt idx="1139">
                  <c:v>-187.1865848169931</c:v>
                </c:pt>
                <c:pt idx="1140">
                  <c:v>-186.23147341348391</c:v>
                </c:pt>
                <c:pt idx="1141">
                  <c:v>-184.34928667068732</c:v>
                </c:pt>
                <c:pt idx="1142">
                  <c:v>-184.97476894646024</c:v>
                </c:pt>
                <c:pt idx="1143">
                  <c:v>-183.89187333287919</c:v>
                </c:pt>
                <c:pt idx="1144">
                  <c:v>-181.49942390206104</c:v>
                </c:pt>
                <c:pt idx="1145">
                  <c:v>-179.66245084209999</c:v>
                </c:pt>
                <c:pt idx="1146">
                  <c:v>-179.21125135774446</c:v>
                </c:pt>
                <c:pt idx="1147">
                  <c:v>-178.52334618465898</c:v>
                </c:pt>
                <c:pt idx="1148">
                  <c:v>-176.24365186412081</c:v>
                </c:pt>
                <c:pt idx="1149">
                  <c:v>-176.18744282026086</c:v>
                </c:pt>
                <c:pt idx="1150">
                  <c:v>-174.893750127261</c:v>
                </c:pt>
                <c:pt idx="1151">
                  <c:v>-174.16874087669385</c:v>
                </c:pt>
                <c:pt idx="1152">
                  <c:v>-171.24647091741036</c:v>
                </c:pt>
                <c:pt idx="1153">
                  <c:v>-170.78866789726703</c:v>
                </c:pt>
                <c:pt idx="1154">
                  <c:v>-169.95568504399171</c:v>
                </c:pt>
                <c:pt idx="1155">
                  <c:v>-168.76996595369991</c:v>
                </c:pt>
                <c:pt idx="1156">
                  <c:v>-167.46992249183256</c:v>
                </c:pt>
                <c:pt idx="1157">
                  <c:v>-166.19327050203026</c:v>
                </c:pt>
                <c:pt idx="1158">
                  <c:v>-165.13401912743444</c:v>
                </c:pt>
                <c:pt idx="1159">
                  <c:v>-165.16283455632731</c:v>
                </c:pt>
                <c:pt idx="1160">
                  <c:v>-164.47901578178346</c:v>
                </c:pt>
                <c:pt idx="1161">
                  <c:v>-161.84778586709916</c:v>
                </c:pt>
                <c:pt idx="1162">
                  <c:v>-160.1845690008052</c:v>
                </c:pt>
                <c:pt idx="1163">
                  <c:v>-158.8890542795894</c:v>
                </c:pt>
                <c:pt idx="1164">
                  <c:v>-158.44602759231771</c:v>
                </c:pt>
                <c:pt idx="1165">
                  <c:v>-157.21735918951691</c:v>
                </c:pt>
                <c:pt idx="1166">
                  <c:v>-155.68287440924502</c:v>
                </c:pt>
                <c:pt idx="1167">
                  <c:v>-155.63119410603719</c:v>
                </c:pt>
                <c:pt idx="1168">
                  <c:v>-153.55550375393977</c:v>
                </c:pt>
                <c:pt idx="1169">
                  <c:v>-152.29023680749748</c:v>
                </c:pt>
                <c:pt idx="1170">
                  <c:v>-151.75828882412122</c:v>
                </c:pt>
                <c:pt idx="1171">
                  <c:v>-151.09195309488535</c:v>
                </c:pt>
                <c:pt idx="1172">
                  <c:v>-149.32050985896308</c:v>
                </c:pt>
                <c:pt idx="1173">
                  <c:v>-147.76621447132743</c:v>
                </c:pt>
                <c:pt idx="1174">
                  <c:v>-146.24443122879137</c:v>
                </c:pt>
                <c:pt idx="1175">
                  <c:v>-145.59538896967274</c:v>
                </c:pt>
                <c:pt idx="1176">
                  <c:v>-143.13766248173596</c:v>
                </c:pt>
                <c:pt idx="1177">
                  <c:v>-142.39787689829717</c:v>
                </c:pt>
                <c:pt idx="1178">
                  <c:v>-141.13443198007047</c:v>
                </c:pt>
                <c:pt idx="1179">
                  <c:v>-140.53337330795352</c:v>
                </c:pt>
                <c:pt idx="1180">
                  <c:v>-139.6783154769887</c:v>
                </c:pt>
                <c:pt idx="1181">
                  <c:v>-137.69198876310628</c:v>
                </c:pt>
                <c:pt idx="1182">
                  <c:v>-136.36100241743475</c:v>
                </c:pt>
                <c:pt idx="1183">
                  <c:v>-135.45387460092672</c:v>
                </c:pt>
                <c:pt idx="1184">
                  <c:v>-134.03648409639686</c:v>
                </c:pt>
                <c:pt idx="1185">
                  <c:v>-132.04764024526816</c:v>
                </c:pt>
                <c:pt idx="1186">
                  <c:v>-131.80038153762331</c:v>
                </c:pt>
                <c:pt idx="1187">
                  <c:v>-130.04189260635695</c:v>
                </c:pt>
                <c:pt idx="1188">
                  <c:v>-128.55060990551436</c:v>
                </c:pt>
                <c:pt idx="1189">
                  <c:v>-127.1743466852779</c:v>
                </c:pt>
                <c:pt idx="1190">
                  <c:v>-127.15291415684345</c:v>
                </c:pt>
                <c:pt idx="1191">
                  <c:v>-125.39033882703507</c:v>
                </c:pt>
                <c:pt idx="1192">
                  <c:v>-123.75554770729877</c:v>
                </c:pt>
                <c:pt idx="1193">
                  <c:v>-122.81999414423308</c:v>
                </c:pt>
                <c:pt idx="1194">
                  <c:v>-122.12774980568543</c:v>
                </c:pt>
                <c:pt idx="1195">
                  <c:v>-119.87830325992115</c:v>
                </c:pt>
                <c:pt idx="1196">
                  <c:v>-119.15354677627397</c:v>
                </c:pt>
                <c:pt idx="1197">
                  <c:v>-118.42218675683893</c:v>
                </c:pt>
                <c:pt idx="1198">
                  <c:v>-116.12727376131937</c:v>
                </c:pt>
                <c:pt idx="1199">
                  <c:v>-115.50892161908462</c:v>
                </c:pt>
                <c:pt idx="1200">
                  <c:v>-113.94802269566094</c:v>
                </c:pt>
                <c:pt idx="1201">
                  <c:v>-113.08843612404399</c:v>
                </c:pt>
                <c:pt idx="1202">
                  <c:v>-110.84377108585176</c:v>
                </c:pt>
                <c:pt idx="1203">
                  <c:v>-110.2754773257542</c:v>
                </c:pt>
                <c:pt idx="1204">
                  <c:v>-109.00769324206567</c:v>
                </c:pt>
                <c:pt idx="1205">
                  <c:v>-107.11255219461384</c:v>
                </c:pt>
                <c:pt idx="1206">
                  <c:v>-106.78278615146218</c:v>
                </c:pt>
                <c:pt idx="1207">
                  <c:v>-105.89748054572374</c:v>
                </c:pt>
                <c:pt idx="1208">
                  <c:v>-104.34727155663006</c:v>
                </c:pt>
                <c:pt idx="1209">
                  <c:v>-102.6342490751191</c:v>
                </c:pt>
                <c:pt idx="1210">
                  <c:v>-100.15262558127631</c:v>
                </c:pt>
                <c:pt idx="1211">
                  <c:v>-99.903355270225347</c:v>
                </c:pt>
                <c:pt idx="1212">
                  <c:v>-99.250226612565257</c:v>
                </c:pt>
                <c:pt idx="1213">
                  <c:v>-97.589526883517351</c:v>
                </c:pt>
                <c:pt idx="1214">
                  <c:v>-96.799493342751191</c:v>
                </c:pt>
                <c:pt idx="1215">
                  <c:v>-95.711816221598042</c:v>
                </c:pt>
                <c:pt idx="1216">
                  <c:v>-94.144566529306701</c:v>
                </c:pt>
                <c:pt idx="1217">
                  <c:v>-93.256996553242345</c:v>
                </c:pt>
                <c:pt idx="1218">
                  <c:v>-91.513726296957657</c:v>
                </c:pt>
                <c:pt idx="1219">
                  <c:v>-90.122244401739408</c:v>
                </c:pt>
                <c:pt idx="1220">
                  <c:v>-89.010923041600677</c:v>
                </c:pt>
                <c:pt idx="1221">
                  <c:v>-87.143954973786094</c:v>
                </c:pt>
                <c:pt idx="1222">
                  <c:v>-86.052191454090917</c:v>
                </c:pt>
                <c:pt idx="1223">
                  <c:v>-84.76258515963292</c:v>
                </c:pt>
                <c:pt idx="1224">
                  <c:v>-83.790180286005921</c:v>
                </c:pt>
                <c:pt idx="1225">
                  <c:v>-81.784295731679549</c:v>
                </c:pt>
                <c:pt idx="1226">
                  <c:v>-81.862916775789529</c:v>
                </c:pt>
                <c:pt idx="1227">
                  <c:v>-79.809301401382186</c:v>
                </c:pt>
                <c:pt idx="1228">
                  <c:v>-78.908524353741825</c:v>
                </c:pt>
                <c:pt idx="1229">
                  <c:v>-77.045895451389129</c:v>
                </c:pt>
                <c:pt idx="1230">
                  <c:v>-76.294977591510587</c:v>
                </c:pt>
                <c:pt idx="1231">
                  <c:v>-74.086911096959454</c:v>
                </c:pt>
                <c:pt idx="1232">
                  <c:v>-72.984204876014417</c:v>
                </c:pt>
                <c:pt idx="1233">
                  <c:v>-71.375575132509653</c:v>
                </c:pt>
                <c:pt idx="1234">
                  <c:v>-70.982796402565157</c:v>
                </c:pt>
                <c:pt idx="1235">
                  <c:v>-69.074448283537265</c:v>
                </c:pt>
                <c:pt idx="1236">
                  <c:v>-67.735036373862158</c:v>
                </c:pt>
                <c:pt idx="1237">
                  <c:v>-66.239414507557512</c:v>
                </c:pt>
                <c:pt idx="1238">
                  <c:v>-65.794565792069818</c:v>
                </c:pt>
                <c:pt idx="1239">
                  <c:v>-64.201154723546836</c:v>
                </c:pt>
                <c:pt idx="1240">
                  <c:v>-62.627301495467464</c:v>
                </c:pt>
                <c:pt idx="1241">
                  <c:v>-60.968866136745646</c:v>
                </c:pt>
                <c:pt idx="1242">
                  <c:v>-59.399352074128274</c:v>
                </c:pt>
                <c:pt idx="1243">
                  <c:v>-58.079498004896891</c:v>
                </c:pt>
                <c:pt idx="1244">
                  <c:v>-56.918118262620737</c:v>
                </c:pt>
                <c:pt idx="1245">
                  <c:v>-56.021933147362745</c:v>
                </c:pt>
                <c:pt idx="1246">
                  <c:v>-54.48059206438262</c:v>
                </c:pt>
                <c:pt idx="1247">
                  <c:v>-52.45489690269261</c:v>
                </c:pt>
                <c:pt idx="1248">
                  <c:v>-51.749951026409406</c:v>
                </c:pt>
                <c:pt idx="1249">
                  <c:v>-50.953313949855442</c:v>
                </c:pt>
                <c:pt idx="1250">
                  <c:v>-49.181870713933336</c:v>
                </c:pt>
                <c:pt idx="1251">
                  <c:v>-48.691808315610615</c:v>
                </c:pt>
                <c:pt idx="1252">
                  <c:v>-46.850748857107533</c:v>
                </c:pt>
                <c:pt idx="1253">
                  <c:v>-45.407196976346313</c:v>
                </c:pt>
                <c:pt idx="1254">
                  <c:v>-43.837935680648854</c:v>
                </c:pt>
                <c:pt idx="1255">
                  <c:v>-42.865278040101771</c:v>
                </c:pt>
                <c:pt idx="1256">
                  <c:v>-41.91268377383841</c:v>
                </c:pt>
                <c:pt idx="1257">
                  <c:v>-39.861332769756984</c:v>
                </c:pt>
                <c:pt idx="1258">
                  <c:v>-38.947095883620761</c:v>
                </c:pt>
                <c:pt idx="1259">
                  <c:v>-37.381731411275268</c:v>
                </c:pt>
                <c:pt idx="1260">
                  <c:v>-37.419404214326789</c:v>
                </c:pt>
                <c:pt idx="1261">
                  <c:v>-36.206891830503196</c:v>
                </c:pt>
                <c:pt idx="1262">
                  <c:v>-36.158476433346721</c:v>
                </c:pt>
                <c:pt idx="1263">
                  <c:v>-34.559399173031125</c:v>
                </c:pt>
                <c:pt idx="1264">
                  <c:v>-34.082722889519289</c:v>
                </c:pt>
                <c:pt idx="1265">
                  <c:v>-33.99745618180151</c:v>
                </c:pt>
                <c:pt idx="1266">
                  <c:v>-33.527636200997676</c:v>
                </c:pt>
                <c:pt idx="1267">
                  <c:v>-32.279841767908181</c:v>
                </c:pt>
                <c:pt idx="1268">
                  <c:v>-31.821470022194603</c:v>
                </c:pt>
                <c:pt idx="1269">
                  <c:v>-31.631557809550259</c:v>
                </c:pt>
                <c:pt idx="1270">
                  <c:v>-30.236421325945173</c:v>
                </c:pt>
                <c:pt idx="1271">
                  <c:v>-30.382383690355198</c:v>
                </c:pt>
                <c:pt idx="1272">
                  <c:v>-29.849424639298206</c:v>
                </c:pt>
                <c:pt idx="1273">
                  <c:v>-28.899147403136169</c:v>
                </c:pt>
                <c:pt idx="1274">
                  <c:v>-27.976790379691238</c:v>
                </c:pt>
                <c:pt idx="1275">
                  <c:v>-28.441776193147916</c:v>
                </c:pt>
                <c:pt idx="1276">
                  <c:v>-27.858253226113504</c:v>
                </c:pt>
                <c:pt idx="1277">
                  <c:v>-27.385726532873662</c:v>
                </c:pt>
                <c:pt idx="1278">
                  <c:v>-27.236562454142302</c:v>
                </c:pt>
                <c:pt idx="1279">
                  <c:v>-26.602349187670484</c:v>
                </c:pt>
                <c:pt idx="1280">
                  <c:v>-26.628257796981984</c:v>
                </c:pt>
                <c:pt idx="1281">
                  <c:v>-27.727014534800333</c:v>
                </c:pt>
                <c:pt idx="1282">
                  <c:v>-26.732397768068324</c:v>
                </c:pt>
                <c:pt idx="1283">
                  <c:v>-18.630385954023382</c:v>
                </c:pt>
                <c:pt idx="1284">
                  <c:v>-10.671629791952057</c:v>
                </c:pt>
                <c:pt idx="1285">
                  <c:v>-3.3795990414519679</c:v>
                </c:pt>
                <c:pt idx="1286">
                  <c:v>4.1923394772074403</c:v>
                </c:pt>
                <c:pt idx="1287">
                  <c:v>11.529836677462868</c:v>
                </c:pt>
                <c:pt idx="1288">
                  <c:v>18.802309587519119</c:v>
                </c:pt>
                <c:pt idx="1289">
                  <c:v>30.011616746369839</c:v>
                </c:pt>
                <c:pt idx="1290">
                  <c:v>45.863599246473427</c:v>
                </c:pt>
                <c:pt idx="1291">
                  <c:v>60.284594488136179</c:v>
                </c:pt>
                <c:pt idx="1292">
                  <c:v>75.076935931309038</c:v>
                </c:pt>
                <c:pt idx="1293">
                  <c:v>90.746547098551559</c:v>
                </c:pt>
                <c:pt idx="1294">
                  <c:v>105.57800422261158</c:v>
                </c:pt>
                <c:pt idx="1295">
                  <c:v>120.12269727580434</c:v>
                </c:pt>
                <c:pt idx="1296">
                  <c:v>134.77178306700341</c:v>
                </c:pt>
                <c:pt idx="1297">
                  <c:v>150.56308044236999</c:v>
                </c:pt>
                <c:pt idx="1298">
                  <c:v>165.83342519538519</c:v>
                </c:pt>
                <c:pt idx="1299">
                  <c:v>180.74311368121988</c:v>
                </c:pt>
                <c:pt idx="1300">
                  <c:v>195.58117434106794</c:v>
                </c:pt>
                <c:pt idx="1301">
                  <c:v>218.38660630218135</c:v>
                </c:pt>
                <c:pt idx="1302">
                  <c:v>247.6845251176594</c:v>
                </c:pt>
                <c:pt idx="1303">
                  <c:v>278.53304260456633</c:v>
                </c:pt>
                <c:pt idx="1304">
                  <c:v>307.02123312341956</c:v>
                </c:pt>
                <c:pt idx="1305">
                  <c:v>337.20101359534954</c:v>
                </c:pt>
                <c:pt idx="1306">
                  <c:v>367.36809252954373</c:v>
                </c:pt>
                <c:pt idx="1307">
                  <c:v>397.44373303038731</c:v>
                </c:pt>
                <c:pt idx="1308">
                  <c:v>426.74825538165322</c:v>
                </c:pt>
                <c:pt idx="1309">
                  <c:v>457.06034880430695</c:v>
                </c:pt>
                <c:pt idx="1310">
                  <c:v>487.48318573383494</c:v>
                </c:pt>
                <c:pt idx="1311">
                  <c:v>516.05595838333079</c:v>
                </c:pt>
                <c:pt idx="1312">
                  <c:v>546.00790107264436</c:v>
                </c:pt>
                <c:pt idx="1313">
                  <c:v>575.93368238572657</c:v>
                </c:pt>
                <c:pt idx="1314">
                  <c:v>605.7594101262639</c:v>
                </c:pt>
                <c:pt idx="1315">
                  <c:v>636.20205766315576</c:v>
                </c:pt>
                <c:pt idx="1316">
                  <c:v>665.40879081220328</c:v>
                </c:pt>
                <c:pt idx="1317">
                  <c:v>694.84361451078712</c:v>
                </c:pt>
                <c:pt idx="1318">
                  <c:v>724.24592606427143</c:v>
                </c:pt>
                <c:pt idx="1319">
                  <c:v>753.49837842999432</c:v>
                </c:pt>
                <c:pt idx="1320">
                  <c:v>783.48283326440742</c:v>
                </c:pt>
                <c:pt idx="1321">
                  <c:v>813.564824534119</c:v>
                </c:pt>
                <c:pt idx="1322">
                  <c:v>843.42558155700203</c:v>
                </c:pt>
                <c:pt idx="1323">
                  <c:v>872.91907877691688</c:v>
                </c:pt>
                <c:pt idx="1324">
                  <c:v>902.59695893309868</c:v>
                </c:pt>
                <c:pt idx="1325">
                  <c:v>932.8049123846663</c:v>
                </c:pt>
                <c:pt idx="1326">
                  <c:v>961.69696125012911</c:v>
                </c:pt>
                <c:pt idx="1327">
                  <c:v>991.85743664853521</c:v>
                </c:pt>
                <c:pt idx="1328">
                  <c:v>1020.8213661069051</c:v>
                </c:pt>
                <c:pt idx="1329">
                  <c:v>1050.747147419987</c:v>
                </c:pt>
                <c:pt idx="1330">
                  <c:v>1079.4697792572442</c:v>
                </c:pt>
                <c:pt idx="1331">
                  <c:v>1111.0825585910209</c:v>
                </c:pt>
                <c:pt idx="1332">
                  <c:v>1137.7725020484652</c:v>
                </c:pt>
                <c:pt idx="1333">
                  <c:v>1168.4363838321851</c:v>
                </c:pt>
                <c:pt idx="1334">
                  <c:v>1197.439176204522</c:v>
                </c:pt>
                <c:pt idx="1335">
                  <c:v>1226.207527258455</c:v>
                </c:pt>
                <c:pt idx="1336">
                  <c:v>1258.2701369224364</c:v>
                </c:pt>
                <c:pt idx="1337">
                  <c:v>1285.1361009438738</c:v>
                </c:pt>
                <c:pt idx="1338">
                  <c:v>1316.4862659796086</c:v>
                </c:pt>
                <c:pt idx="1339">
                  <c:v>1344.1424004572273</c:v>
                </c:pt>
                <c:pt idx="1340">
                  <c:v>1374.5393287774436</c:v>
                </c:pt>
                <c:pt idx="1341">
                  <c:v>1404.0328259973585</c:v>
                </c:pt>
                <c:pt idx="1342">
                  <c:v>1432.8207348917349</c:v>
                </c:pt>
                <c:pt idx="1343">
                  <c:v>1462.0211172719148</c:v>
                </c:pt>
                <c:pt idx="1344">
                  <c:v>1492.3703147720498</c:v>
                </c:pt>
                <c:pt idx="1345">
                  <c:v>1522.0875633760393</c:v>
                </c:pt>
                <c:pt idx="1346">
                  <c:v>1549.7114384754786</c:v>
                </c:pt>
                <c:pt idx="1347">
                  <c:v>1579.4025257032363</c:v>
                </c:pt>
                <c:pt idx="1348">
                  <c:v>1607.8386462365461</c:v>
                </c:pt>
                <c:pt idx="1349">
                  <c:v>1639.208369112725</c:v>
                </c:pt>
                <c:pt idx="1350">
                  <c:v>1668.7216769400038</c:v>
                </c:pt>
                <c:pt idx="1351">
                  <c:v>1697.5550522841354</c:v>
                </c:pt>
                <c:pt idx="1352">
                  <c:v>1726.9444095329641</c:v>
                </c:pt>
                <c:pt idx="1353">
                  <c:v>1755.6061034785644</c:v>
                </c:pt>
                <c:pt idx="1354">
                  <c:v>1783.7750177814507</c:v>
                </c:pt>
                <c:pt idx="1355">
                  <c:v>1813.6225677327582</c:v>
                </c:pt>
                <c:pt idx="1356">
                  <c:v>1841.7371476797753</c:v>
                </c:pt>
                <c:pt idx="1357">
                  <c:v>1871.9689981372485</c:v>
                </c:pt>
                <c:pt idx="1358">
                  <c:v>1901.9402459000858</c:v>
                </c:pt>
                <c:pt idx="1359">
                  <c:v>1930.6433198968994</c:v>
                </c:pt>
                <c:pt idx="1360">
                  <c:v>1957.8610722794031</c:v>
                </c:pt>
                <c:pt idx="1361">
                  <c:v>1987.0810125000264</c:v>
                </c:pt>
                <c:pt idx="1362">
                  <c:v>2016.9544710606453</c:v>
                </c:pt>
                <c:pt idx="1363">
                  <c:v>2045.0428896314311</c:v>
                </c:pt>
                <c:pt idx="1364">
                  <c:v>2074.5104782420344</c:v>
                </c:pt>
                <c:pt idx="1365">
                  <c:v>2103.33089928151</c:v>
                </c:pt>
                <c:pt idx="1366">
                  <c:v>2133.3999362465656</c:v>
                </c:pt>
                <c:pt idx="1367">
                  <c:v>2161.5665861791267</c:v>
                </c:pt>
                <c:pt idx="1368">
                  <c:v>2189.8114674734616</c:v>
                </c:pt>
                <c:pt idx="1369">
                  <c:v>2218.3583315136457</c:v>
                </c:pt>
                <c:pt idx="1370">
                  <c:v>2247.4131938715254</c:v>
                </c:pt>
                <c:pt idx="1371">
                  <c:v>2275.3781673977014</c:v>
                </c:pt>
                <c:pt idx="1372">
                  <c:v>2306.0095370363219</c:v>
                </c:pt>
                <c:pt idx="1373">
                  <c:v>2333.4835529479997</c:v>
                </c:pt>
                <c:pt idx="1374">
                  <c:v>2362.1409077281378</c:v>
                </c:pt>
                <c:pt idx="1375">
                  <c:v>2392.8571122643216</c:v>
                </c:pt>
                <c:pt idx="1376">
                  <c:v>2419.4800198281609</c:v>
                </c:pt>
                <c:pt idx="1377">
                  <c:v>2450.6020943143594</c:v>
                </c:pt>
                <c:pt idx="1378">
                  <c:v>2475.224825643485</c:v>
                </c:pt>
                <c:pt idx="1379">
                  <c:v>2505.8236831370064</c:v>
                </c:pt>
                <c:pt idx="1380">
                  <c:v>2535.4903081439397</c:v>
                </c:pt>
                <c:pt idx="1381">
                  <c:v>2559.3189054911509</c:v>
                </c:pt>
                <c:pt idx="1382">
                  <c:v>2593.149008907928</c:v>
                </c:pt>
                <c:pt idx="1383">
                  <c:v>2620.1516250455511</c:v>
                </c:pt>
                <c:pt idx="1384">
                  <c:v>2648.5791304396671</c:v>
                </c:pt>
                <c:pt idx="1385">
                  <c:v>2677.2364852198057</c:v>
                </c:pt>
                <c:pt idx="1386">
                  <c:v>2705.6116678614585</c:v>
                </c:pt>
                <c:pt idx="1387">
                  <c:v>2732.8621851559819</c:v>
                </c:pt>
                <c:pt idx="1388">
                  <c:v>2761.4413085743458</c:v>
                </c:pt>
                <c:pt idx="1389">
                  <c:v>2789.0260679928979</c:v>
                </c:pt>
                <c:pt idx="1390">
                  <c:v>2817.7682576705984</c:v>
                </c:pt>
                <c:pt idx="1391">
                  <c:v>2848.536532192325</c:v>
                </c:pt>
                <c:pt idx="1392">
                  <c:v>2873.8455467734657</c:v>
                </c:pt>
                <c:pt idx="1393">
                  <c:v>2903.195788341407</c:v>
                </c:pt>
                <c:pt idx="1394">
                  <c:v>2933.7621336898287</c:v>
                </c:pt>
                <c:pt idx="1395">
                  <c:v>2960.8302796514909</c:v>
                </c:pt>
                <c:pt idx="1396">
                  <c:v>2989.8135141833841</c:v>
                </c:pt>
                <c:pt idx="1397">
                  <c:v>3019.6610641346915</c:v>
                </c:pt>
                <c:pt idx="1398">
                  <c:v>3045.4412257229665</c:v>
                </c:pt>
                <c:pt idx="1399">
                  <c:v>3072.1570777897223</c:v>
                </c:pt>
                <c:pt idx="1400">
                  <c:v>3101.5378198993567</c:v>
                </c:pt>
                <c:pt idx="1401">
                  <c:v>3132.5232422693698</c:v>
                </c:pt>
                <c:pt idx="1402">
                  <c:v>3158.9376171241165</c:v>
                </c:pt>
                <c:pt idx="1403">
                  <c:v>3185.3258306026319</c:v>
                </c:pt>
                <c:pt idx="1404">
                  <c:v>3214.6694686347851</c:v>
                </c:pt>
                <c:pt idx="1405">
                  <c:v>3242.9859777551073</c:v>
                </c:pt>
                <c:pt idx="1406">
                  <c:v>3266.7248358243755</c:v>
                </c:pt>
                <c:pt idx="1407">
                  <c:v>3298.3312643892841</c:v>
                </c:pt>
                <c:pt idx="1408">
                  <c:v>3327.9355051160733</c:v>
                </c:pt>
                <c:pt idx="1409">
                  <c:v>3351.9567880907462</c:v>
                </c:pt>
                <c:pt idx="1410">
                  <c:v>3381.921685084716</c:v>
                </c:pt>
                <c:pt idx="1411">
                  <c:v>3411.4868101306179</c:v>
                </c:pt>
                <c:pt idx="1412">
                  <c:v>3436.4897555673674</c:v>
                </c:pt>
                <c:pt idx="1413">
                  <c:v>3466.7866303150395</c:v>
                </c:pt>
                <c:pt idx="1414">
                  <c:v>3492.6645811055332</c:v>
                </c:pt>
                <c:pt idx="1415">
                  <c:v>3522.0343805139178</c:v>
                </c:pt>
                <c:pt idx="1416">
                  <c:v>3552.3467267034912</c:v>
                </c:pt>
                <c:pt idx="1417">
                  <c:v>3574.3658218400456</c:v>
                </c:pt>
                <c:pt idx="1418">
                  <c:v>3606.1221095927153</c:v>
                </c:pt>
                <c:pt idx="1419">
                  <c:v>3635.8914281822481</c:v>
                </c:pt>
                <c:pt idx="1420">
                  <c:v>3659.4740762948868</c:v>
                </c:pt>
                <c:pt idx="1421">
                  <c:v>3688.9546192101457</c:v>
                </c:pt>
                <c:pt idx="1422">
                  <c:v>3719.5143610227797</c:v>
                </c:pt>
                <c:pt idx="1423">
                  <c:v>3744.1566501923489</c:v>
                </c:pt>
                <c:pt idx="1424">
                  <c:v>3773.7804487595813</c:v>
                </c:pt>
                <c:pt idx="1425">
                  <c:v>3801.3652081781338</c:v>
                </c:pt>
                <c:pt idx="1426">
                  <c:v>3825.9229152170606</c:v>
                </c:pt>
                <c:pt idx="1427">
                  <c:v>3857.0581967748349</c:v>
                </c:pt>
                <c:pt idx="1428">
                  <c:v>3880.8425212938587</c:v>
                </c:pt>
                <c:pt idx="1429">
                  <c:v>3908.8659155744454</c:v>
                </c:pt>
                <c:pt idx="1430">
                  <c:v>3938.2877849683728</c:v>
                </c:pt>
                <c:pt idx="1431">
                  <c:v>3961.0452333424846</c:v>
                </c:pt>
                <c:pt idx="1432">
                  <c:v>3991.5333473291321</c:v>
                </c:pt>
                <c:pt idx="1433">
                  <c:v>4022.4014226564823</c:v>
                </c:pt>
                <c:pt idx="1434">
                  <c:v>4043.7995115981403</c:v>
                </c:pt>
                <c:pt idx="1435">
                  <c:v>4074.0790928756942</c:v>
                </c:pt>
                <c:pt idx="1436">
                  <c:v>4104.3891746949421</c:v>
                </c:pt>
                <c:pt idx="1437">
                  <c:v>4127.3508166126849</c:v>
                </c:pt>
                <c:pt idx="1438">
                  <c:v>4158.5706803011017</c:v>
                </c:pt>
                <c:pt idx="1439">
                  <c:v>4185.8534569738058</c:v>
                </c:pt>
                <c:pt idx="1440">
                  <c:v>4208.9194916295546</c:v>
                </c:pt>
                <c:pt idx="1441">
                  <c:v>4241.7963583308119</c:v>
                </c:pt>
                <c:pt idx="1442">
                  <c:v>4267.4309998967874</c:v>
                </c:pt>
                <c:pt idx="1443">
                  <c:v>4292.9876628679085</c:v>
                </c:pt>
                <c:pt idx="1444">
                  <c:v>4324.4051165641677</c:v>
                </c:pt>
                <c:pt idx="1445">
                  <c:v>4348.510981669484</c:v>
                </c:pt>
                <c:pt idx="1446">
                  <c:v>4376.2781124208977</c:v>
                </c:pt>
                <c:pt idx="1447">
                  <c:v>4407.1527912840356</c:v>
                </c:pt>
                <c:pt idx="1448">
                  <c:v>4426.4445524164876</c:v>
                </c:pt>
                <c:pt idx="1449">
                  <c:v>4456.9976906933334</c:v>
                </c:pt>
                <c:pt idx="1450">
                  <c:v>4489.9439208502527</c:v>
                </c:pt>
                <c:pt idx="1451">
                  <c:v>4507.8501611740176</c:v>
                </c:pt>
                <c:pt idx="1452">
                  <c:v>4540.503276491203</c:v>
                </c:pt>
                <c:pt idx="1453">
                  <c:v>4571.2194810273859</c:v>
                </c:pt>
                <c:pt idx="1454">
                  <c:v>4590.0029910752219</c:v>
                </c:pt>
                <c:pt idx="1455">
                  <c:v>4621.9154887845216</c:v>
                </c:pt>
                <c:pt idx="1456">
                  <c:v>4650.0887422528704</c:v>
                </c:pt>
                <c:pt idx="1457">
                  <c:v>4671.1198241584789</c:v>
                </c:pt>
                <c:pt idx="1458">
                  <c:v>4704.3223178445733</c:v>
                </c:pt>
                <c:pt idx="1459">
                  <c:v>4731.8941229584689</c:v>
                </c:pt>
                <c:pt idx="1460">
                  <c:v>4755.5420481282272</c:v>
                </c:pt>
                <c:pt idx="1461">
                  <c:v>4786.501309122008</c:v>
                </c:pt>
                <c:pt idx="1462">
                  <c:v>4813.0721467003041</c:v>
                </c:pt>
                <c:pt idx="1463">
                  <c:v>4836.7198191031421</c:v>
                </c:pt>
                <c:pt idx="1464">
                  <c:v>4871.3533000476755</c:v>
                </c:pt>
                <c:pt idx="1465">
                  <c:v>4889.8155222761388</c:v>
                </c:pt>
                <c:pt idx="1466">
                  <c:v>4919.5652830252275</c:v>
                </c:pt>
                <c:pt idx="1467">
                  <c:v>4949.3389407802224</c:v>
                </c:pt>
                <c:pt idx="1468">
                  <c:v>4969.3842738252133</c:v>
                </c:pt>
                <c:pt idx="1469">
                  <c:v>5000.1263869707091</c:v>
                </c:pt>
                <c:pt idx="1470">
                  <c:v>5029.4245585531062</c:v>
                </c:pt>
                <c:pt idx="1471">
                  <c:v>5050.0126664312193</c:v>
                </c:pt>
                <c:pt idx="1472">
                  <c:v>5079.3563044633738</c:v>
                </c:pt>
                <c:pt idx="1473">
                  <c:v>5108.2092376479495</c:v>
                </c:pt>
                <c:pt idx="1474">
                  <c:v>5130.1630557273838</c:v>
                </c:pt>
                <c:pt idx="1475">
                  <c:v>5158.8856875646406</c:v>
                </c:pt>
                <c:pt idx="1476">
                  <c:v>5186.7310496778282</c:v>
                </c:pt>
                <c:pt idx="1477">
                  <c:v>5209.7318072764592</c:v>
                </c:pt>
                <c:pt idx="1478">
                  <c:v>5241.3966565957771</c:v>
                </c:pt>
                <c:pt idx="1479">
                  <c:v>5266.3386641408706</c:v>
                </c:pt>
                <c:pt idx="1480">
                  <c:v>5289.9213122535093</c:v>
                </c:pt>
                <c:pt idx="1481">
                  <c:v>5318.3030984309498</c:v>
                </c:pt>
                <c:pt idx="1482">
                  <c:v>5344.3763748589599</c:v>
                </c:pt>
                <c:pt idx="1483">
                  <c:v>5370.091512157036</c:v>
                </c:pt>
                <c:pt idx="1484">
                  <c:v>5396.903141822605</c:v>
                </c:pt>
                <c:pt idx="1485">
                  <c:v>5423.6715694087434</c:v>
                </c:pt>
                <c:pt idx="1486">
                  <c:v>5450.3661047985697</c:v>
                </c:pt>
                <c:pt idx="1487">
                  <c:v>5477.9442606813336</c:v>
                </c:pt>
                <c:pt idx="1488">
                  <c:v>5503.2857874075744</c:v>
                </c:pt>
                <c:pt idx="1489">
                  <c:v>5529.6067122255645</c:v>
                </c:pt>
                <c:pt idx="1490">
                  <c:v>5554.7463097784994</c:v>
                </c:pt>
                <c:pt idx="1491">
                  <c:v>5580.1465100260702</c:v>
                </c:pt>
                <c:pt idx="1492">
                  <c:v>5607.1168667855145</c:v>
                </c:pt>
                <c:pt idx="1493">
                  <c:v>5634.6104405376354</c:v>
                </c:pt>
                <c:pt idx="1494">
                  <c:v>5659.4221467354109</c:v>
                </c:pt>
                <c:pt idx="1495">
                  <c:v>5685.986128010999</c:v>
                </c:pt>
                <c:pt idx="1496">
                  <c:v>5712.2354250030021</c:v>
                </c:pt>
                <c:pt idx="1497">
                  <c:v>5737.6485795552289</c:v>
                </c:pt>
                <c:pt idx="1498">
                  <c:v>5762.7142849118518</c:v>
                </c:pt>
                <c:pt idx="1499">
                  <c:v>5789.8083394828254</c:v>
                </c:pt>
                <c:pt idx="1500">
                  <c:v>5815.5234767809015</c:v>
                </c:pt>
                <c:pt idx="1501">
                  <c:v>5840.9561891735721</c:v>
                </c:pt>
                <c:pt idx="1502">
                  <c:v>5867.0947426587018</c:v>
                </c:pt>
                <c:pt idx="1503">
                  <c:v>5893.2746761950448</c:v>
                </c:pt>
                <c:pt idx="1504">
                  <c:v>5919.2046969710809</c:v>
                </c:pt>
                <c:pt idx="1505">
                  <c:v>5945.645233202059</c:v>
                </c:pt>
                <c:pt idx="1506">
                  <c:v>5972.9412169463376</c:v>
                </c:pt>
                <c:pt idx="1507">
                  <c:v>5996.582285813387</c:v>
                </c:pt>
                <c:pt idx="1508">
                  <c:v>6023.6110633272419</c:v>
                </c:pt>
                <c:pt idx="1509">
                  <c:v>6049.3066427848753</c:v>
                </c:pt>
                <c:pt idx="1510">
                  <c:v>6075.0261192484122</c:v>
                </c:pt>
                <c:pt idx="1511">
                  <c:v>6102.1526859644855</c:v>
                </c:pt>
                <c:pt idx="1512">
                  <c:v>6123.5180099941244</c:v>
                </c:pt>
                <c:pt idx="1513">
                  <c:v>6153.4958612927494</c:v>
                </c:pt>
                <c:pt idx="1514">
                  <c:v>6177.3065999549244</c:v>
                </c:pt>
                <c:pt idx="1515">
                  <c:v>6202.0075626458247</c:v>
                </c:pt>
                <c:pt idx="1516">
                  <c:v>6228.64342451432</c:v>
                </c:pt>
                <c:pt idx="1517">
                  <c:v>6251.7546728529032</c:v>
                </c:pt>
                <c:pt idx="1518">
                  <c:v>6280.6467217183672</c:v>
                </c:pt>
                <c:pt idx="1519">
                  <c:v>6303.7450157522944</c:v>
                </c:pt>
                <c:pt idx="1520">
                  <c:v>6330.8195124828253</c:v>
                </c:pt>
                <c:pt idx="1521">
                  <c:v>6354.6820683636233</c:v>
                </c:pt>
                <c:pt idx="1522">
                  <c:v>6381.515520239961</c:v>
                </c:pt>
                <c:pt idx="1523">
                  <c:v>6410.6813788716354</c:v>
                </c:pt>
                <c:pt idx="1524">
                  <c:v>6431.2433253735171</c:v>
                </c:pt>
                <c:pt idx="1525">
                  <c:v>6461.3319201790164</c:v>
                </c:pt>
                <c:pt idx="1526">
                  <c:v>6482.1023993899908</c:v>
                </c:pt>
                <c:pt idx="1527">
                  <c:v>6510.4734956331013</c:v>
                </c:pt>
                <c:pt idx="1528">
                  <c:v>6539.6065893527566</c:v>
                </c:pt>
                <c:pt idx="1529">
                  <c:v>6562.4379299231814</c:v>
                </c:pt>
                <c:pt idx="1530">
                  <c:v>6589.1845352985501</c:v>
                </c:pt>
                <c:pt idx="1531">
                  <c:v>6610.5173471830894</c:v>
                </c:pt>
                <c:pt idx="1532">
                  <c:v>6639.2336282514789</c:v>
                </c:pt>
                <c:pt idx="1533">
                  <c:v>6664.2536143914258</c:v>
                </c:pt>
                <c:pt idx="1534">
                  <c:v>6687.4888133084605</c:v>
                </c:pt>
                <c:pt idx="1535">
                  <c:v>6715.9031116310007</c:v>
                </c:pt>
                <c:pt idx="1536">
                  <c:v>6712.7587122087134</c:v>
                </c:pt>
                <c:pt idx="1537">
                  <c:v>6711.4643770664579</c:v>
                </c:pt>
                <c:pt idx="1538">
                  <c:v>6709.0262610787395</c:v>
                </c:pt>
                <c:pt idx="1539">
                  <c:v>6705.3809092166557</c:v>
                </c:pt>
                <c:pt idx="1540">
                  <c:v>6703.7418315912319</c:v>
                </c:pt>
                <c:pt idx="1541">
                  <c:v>6701.169327857654</c:v>
                </c:pt>
                <c:pt idx="1542">
                  <c:v>6698.7855462258049</c:v>
                </c:pt>
                <c:pt idx="1543">
                  <c:v>6696.0868275434495</c:v>
                </c:pt>
                <c:pt idx="1544">
                  <c:v>6695.0908310906134</c:v>
                </c:pt>
                <c:pt idx="1545">
                  <c:v>6691.7515483729194</c:v>
                </c:pt>
                <c:pt idx="1546">
                  <c:v>6690.0829180817527</c:v>
                </c:pt>
                <c:pt idx="1547">
                  <c:v>6689.2003718482265</c:v>
                </c:pt>
                <c:pt idx="1548">
                  <c:v>6684.7934648517075</c:v>
                </c:pt>
                <c:pt idx="1549">
                  <c:v>6681.7654751280861</c:v>
                </c:pt>
                <c:pt idx="1550">
                  <c:v>6681.6799556534497</c:v>
                </c:pt>
                <c:pt idx="1551">
                  <c:v>6679.3989343065805</c:v>
                </c:pt>
                <c:pt idx="1552">
                  <c:v>6677.3330492045934</c:v>
                </c:pt>
                <c:pt idx="1553">
                  <c:v>6676.5353378686286</c:v>
                </c:pt>
                <c:pt idx="1554">
                  <c:v>6672.7210113204483</c:v>
                </c:pt>
                <c:pt idx="1555">
                  <c:v>6671.7800443325104</c:v>
                </c:pt>
                <c:pt idx="1556">
                  <c:v>6668.8104753633006</c:v>
                </c:pt>
                <c:pt idx="1557">
                  <c:v>6664.9101869983733</c:v>
                </c:pt>
                <c:pt idx="1558">
                  <c:v>6660.8955110701381</c:v>
                </c:pt>
                <c:pt idx="1559">
                  <c:v>6658.1205831613715</c:v>
                </c:pt>
                <c:pt idx="1560">
                  <c:v>6653.4000661406781</c:v>
                </c:pt>
                <c:pt idx="1561">
                  <c:v>6648.0560257878442</c:v>
                </c:pt>
                <c:pt idx="1562">
                  <c:v>6644.2630896402788</c:v>
                </c:pt>
                <c:pt idx="1563">
                  <c:v>6638.4958858673108</c:v>
                </c:pt>
                <c:pt idx="1564">
                  <c:v>6634.6503742003624</c:v>
                </c:pt>
                <c:pt idx="1565">
                  <c:v>6632.3425069001878</c:v>
                </c:pt>
                <c:pt idx="1566">
                  <c:v>6627.9933360810046</c:v>
                </c:pt>
                <c:pt idx="1567">
                  <c:v>6623.2771582257737</c:v>
                </c:pt>
                <c:pt idx="1568">
                  <c:v>6618.5739346751989</c:v>
                </c:pt>
                <c:pt idx="1569">
                  <c:v>6613.3431549664838</c:v>
                </c:pt>
                <c:pt idx="1570">
                  <c:v>6609.5888289659661</c:v>
                </c:pt>
                <c:pt idx="1571">
                  <c:v>6606.8877932535124</c:v>
                </c:pt>
                <c:pt idx="1572">
                  <c:v>6602.8667665564099</c:v>
                </c:pt>
                <c:pt idx="1573">
                  <c:v>6599.6488646201451</c:v>
                </c:pt>
                <c:pt idx="1574">
                  <c:v>6594.8806167793718</c:v>
                </c:pt>
                <c:pt idx="1575">
                  <c:v>6591.2761499666149</c:v>
                </c:pt>
                <c:pt idx="1576">
                  <c:v>6585.967138896126</c:v>
                </c:pt>
                <c:pt idx="1577">
                  <c:v>6581.7680800316248</c:v>
                </c:pt>
                <c:pt idx="1578">
                  <c:v>6579.6271126224092</c:v>
                </c:pt>
                <c:pt idx="1579">
                  <c:v>6576.763263417537</c:v>
                </c:pt>
                <c:pt idx="1580">
                  <c:v>6572.0884656135186</c:v>
                </c:pt>
                <c:pt idx="1581">
                  <c:v>6566.1429769062324</c:v>
                </c:pt>
                <c:pt idx="1582">
                  <c:v>6564.7230692644562</c:v>
                </c:pt>
                <c:pt idx="1583">
                  <c:v>6560.5260220033615</c:v>
                </c:pt>
                <c:pt idx="1584">
                  <c:v>6554.6697073590994</c:v>
                </c:pt>
                <c:pt idx="1585">
                  <c:v>6550.6288700546338</c:v>
                </c:pt>
                <c:pt idx="1586">
                  <c:v>6549.0527524562285</c:v>
                </c:pt>
                <c:pt idx="1587">
                  <c:v>6544.6123959706156</c:v>
                </c:pt>
                <c:pt idx="1588">
                  <c:v>6541.4336097152382</c:v>
                </c:pt>
                <c:pt idx="1589">
                  <c:v>6535.6770958766001</c:v>
                </c:pt>
                <c:pt idx="1590">
                  <c:v>6531.6621671814464</c:v>
                </c:pt>
                <c:pt idx="1591">
                  <c:v>6527.3066455933968</c:v>
                </c:pt>
                <c:pt idx="1592">
                  <c:v>6526.8206695936151</c:v>
                </c:pt>
                <c:pt idx="1593">
                  <c:v>6523.655090409814</c:v>
                </c:pt>
                <c:pt idx="1594">
                  <c:v>6520.7389184524773</c:v>
                </c:pt>
                <c:pt idx="1595">
                  <c:v>6517.4951079069015</c:v>
                </c:pt>
                <c:pt idx="1596">
                  <c:v>6513.3608205656783</c:v>
                </c:pt>
                <c:pt idx="1597">
                  <c:v>6508.6380391746607</c:v>
                </c:pt>
                <c:pt idx="1598">
                  <c:v>6505.8394670269063</c:v>
                </c:pt>
                <c:pt idx="1599">
                  <c:v>6502.8648743151607</c:v>
                </c:pt>
                <c:pt idx="1600">
                  <c:v>6498.1550472287981</c:v>
                </c:pt>
                <c:pt idx="1601">
                  <c:v>6493.6994720682032</c:v>
                </c:pt>
                <c:pt idx="1602">
                  <c:v>6488.338391012172</c:v>
                </c:pt>
                <c:pt idx="1603">
                  <c:v>6485.6155330889469</c:v>
                </c:pt>
                <c:pt idx="1604">
                  <c:v>6479.4226487585993</c:v>
                </c:pt>
                <c:pt idx="1605">
                  <c:v>6475.5771370916509</c:v>
                </c:pt>
                <c:pt idx="1606">
                  <c:v>6473.4691873613738</c:v>
                </c:pt>
                <c:pt idx="1607">
                  <c:v>6473.3849949130672</c:v>
                </c:pt>
                <c:pt idx="1608">
                  <c:v>6471.2635853442944</c:v>
                </c:pt>
                <c:pt idx="1609">
                  <c:v>6465.7569842659632</c:v>
                </c:pt>
                <c:pt idx="1610">
                  <c:v>6461.9137369693399</c:v>
                </c:pt>
                <c:pt idx="1611">
                  <c:v>6458.9150576764969</c:v>
                </c:pt>
                <c:pt idx="1612">
                  <c:v>6453.2390395699604</c:v>
                </c:pt>
                <c:pt idx="1613">
                  <c:v>6450.5382566244243</c:v>
                </c:pt>
                <c:pt idx="1614">
                  <c:v>6443.6045019192743</c:v>
                </c:pt>
                <c:pt idx="1615">
                  <c:v>6441.7070965014964</c:v>
                </c:pt>
                <c:pt idx="1616">
                  <c:v>6439.2471056432332</c:v>
                </c:pt>
                <c:pt idx="1617">
                  <c:v>6435.2390332507875</c:v>
                </c:pt>
                <c:pt idx="1618">
                  <c:v>6431.0940559752362</c:v>
                </c:pt>
                <c:pt idx="1619">
                  <c:v>6424.8857002029872</c:v>
                </c:pt>
                <c:pt idx="1620">
                  <c:v>6421.7394260927094</c:v>
                </c:pt>
                <c:pt idx="1621">
                  <c:v>6423.2236313197882</c:v>
                </c:pt>
                <c:pt idx="1622">
                  <c:v>6421.5538109177069</c:v>
                </c:pt>
                <c:pt idx="1623">
                  <c:v>6417.5170600117826</c:v>
                </c:pt>
                <c:pt idx="1624">
                  <c:v>6412.6596381079853</c:v>
                </c:pt>
                <c:pt idx="1625">
                  <c:v>6407.4657097098316</c:v>
                </c:pt>
                <c:pt idx="1626">
                  <c:v>6404.9013261135624</c:v>
                </c:pt>
                <c:pt idx="1627">
                  <c:v>6398.7607645356784</c:v>
                </c:pt>
                <c:pt idx="1628">
                  <c:v>6397.0391269149741</c:v>
                </c:pt>
                <c:pt idx="1629">
                  <c:v>6390.8112133022823</c:v>
                </c:pt>
                <c:pt idx="1630">
                  <c:v>6387.537154981932</c:v>
                </c:pt>
                <c:pt idx="1631">
                  <c:v>6383.1336498068795</c:v>
                </c:pt>
                <c:pt idx="1632">
                  <c:v>6378.9864081610021</c:v>
                </c:pt>
                <c:pt idx="1633">
                  <c:v>6374.400278886169</c:v>
                </c:pt>
                <c:pt idx="1634">
                  <c:v>6370.0208602922139</c:v>
                </c:pt>
                <c:pt idx="1635">
                  <c:v>6370.7507353059937</c:v>
                </c:pt>
                <c:pt idx="1636">
                  <c:v>6370.9926753763611</c:v>
                </c:pt>
                <c:pt idx="1637">
                  <c:v>6369.7005519446557</c:v>
                </c:pt>
                <c:pt idx="1638">
                  <c:v>6365.1885676330558</c:v>
                </c:pt>
                <c:pt idx="1639">
                  <c:v>6361.7491786830433</c:v>
                </c:pt>
                <c:pt idx="1640">
                  <c:v>6357.5867183621831</c:v>
                </c:pt>
                <c:pt idx="1641">
                  <c:v>6352.998514292216</c:v>
                </c:pt>
                <c:pt idx="1642">
                  <c:v>6349.4075073179547</c:v>
                </c:pt>
                <c:pt idx="1643">
                  <c:v>6343.8397155810462</c:v>
                </c:pt>
                <c:pt idx="1644">
                  <c:v>6339.332070434908</c:v>
                </c:pt>
                <c:pt idx="1645">
                  <c:v>6335.2170881672091</c:v>
                </c:pt>
                <c:pt idx="1646">
                  <c:v>6329.293674437612</c:v>
                </c:pt>
                <c:pt idx="1647">
                  <c:v>6327.0290092168652</c:v>
                </c:pt>
                <c:pt idx="1648">
                  <c:v>6320.3299485970401</c:v>
                </c:pt>
                <c:pt idx="1649">
                  <c:v>6318.7797396079459</c:v>
                </c:pt>
                <c:pt idx="1650">
                  <c:v>6320.2766463727603</c:v>
                </c:pt>
                <c:pt idx="1651">
                  <c:v>6318.5966415701896</c:v>
                </c:pt>
                <c:pt idx="1652">
                  <c:v>6314.8113726858683</c:v>
                </c:pt>
                <c:pt idx="1653">
                  <c:v>6312.5075917842341</c:v>
                </c:pt>
                <c:pt idx="1654">
                  <c:v>6307.9303304155146</c:v>
                </c:pt>
                <c:pt idx="1655">
                  <c:v>6304.7172099868221</c:v>
                </c:pt>
                <c:pt idx="1656">
                  <c:v>6301.8986376565144</c:v>
                </c:pt>
                <c:pt idx="1657">
                  <c:v>6297.0259970777352</c:v>
                </c:pt>
                <c:pt idx="1658">
                  <c:v>6293.5739065899861</c:v>
                </c:pt>
                <c:pt idx="1659">
                  <c:v>6285.6000686683474</c:v>
                </c:pt>
                <c:pt idx="1660">
                  <c:v>6284.6970272503822</c:v>
                </c:pt>
                <c:pt idx="1661">
                  <c:v>6280.3130799157734</c:v>
                </c:pt>
                <c:pt idx="1662">
                  <c:v>6274.9324410192985</c:v>
                </c:pt>
                <c:pt idx="1663">
                  <c:v>6269.4908642311648</c:v>
                </c:pt>
                <c:pt idx="1664">
                  <c:v>6268.5682649727551</c:v>
                </c:pt>
                <c:pt idx="1665">
                  <c:v>6269.2880187777746</c:v>
                </c:pt>
                <c:pt idx="1666">
                  <c:v>6266.487119067966</c:v>
                </c:pt>
                <c:pt idx="1667">
                  <c:v>6261.5551098588239</c:v>
                </c:pt>
                <c:pt idx="1668">
                  <c:v>6255.7251461659835</c:v>
                </c:pt>
                <c:pt idx="1669">
                  <c:v>6251.4737645490186</c:v>
                </c:pt>
                <c:pt idx="1670">
                  <c:v>6246.4101374981838</c:v>
                </c:pt>
                <c:pt idx="1671">
                  <c:v>6244.2862107921665</c:v>
                </c:pt>
                <c:pt idx="1672">
                  <c:v>6238.9033075253647</c:v>
                </c:pt>
                <c:pt idx="1673">
                  <c:v>6233.3901029112449</c:v>
                </c:pt>
                <c:pt idx="1674">
                  <c:v>6231.9767988052572</c:v>
                </c:pt>
                <c:pt idx="1675">
                  <c:v>6225.5276509457362</c:v>
                </c:pt>
                <c:pt idx="1676">
                  <c:v>6222.0423532038576</c:v>
                </c:pt>
                <c:pt idx="1677">
                  <c:v>6216.7576814813838</c:v>
                </c:pt>
                <c:pt idx="1678">
                  <c:v>6214.8227296440145</c:v>
                </c:pt>
                <c:pt idx="1679">
                  <c:v>6209.9068869858056</c:v>
                </c:pt>
                <c:pt idx="1680">
                  <c:v>6208.6678446073247</c:v>
                </c:pt>
                <c:pt idx="1681">
                  <c:v>6202.9879928691662</c:v>
                </c:pt>
                <c:pt idx="1682">
                  <c:v>6201.51324533768</c:v>
                </c:pt>
                <c:pt idx="1683">
                  <c:v>6196.3818240924811</c:v>
                </c:pt>
                <c:pt idx="1684">
                  <c:v>6192.4324252213655</c:v>
                </c:pt>
                <c:pt idx="1685">
                  <c:v>6188.4609513725609</c:v>
                </c:pt>
                <c:pt idx="1686">
                  <c:v>6185.5554693495542</c:v>
                </c:pt>
                <c:pt idx="1687">
                  <c:v>6182.7546328314747</c:v>
                </c:pt>
                <c:pt idx="1688">
                  <c:v>6178.7008412223531</c:v>
                </c:pt>
                <c:pt idx="1689">
                  <c:v>6174.4990124536871</c:v>
                </c:pt>
                <c:pt idx="1690">
                  <c:v>6171.5132874655001</c:v>
                </c:pt>
                <c:pt idx="1691">
                  <c:v>6164.6559420939093</c:v>
                </c:pt>
                <c:pt idx="1692">
                  <c:v>6161.0148767375113</c:v>
                </c:pt>
                <c:pt idx="1693">
                  <c:v>6159.8571410516661</c:v>
                </c:pt>
                <c:pt idx="1694">
                  <c:v>6154.2984699877916</c:v>
                </c:pt>
                <c:pt idx="1695">
                  <c:v>6151.5890719030631</c:v>
                </c:pt>
                <c:pt idx="1696">
                  <c:v>6144.6369600003381</c:v>
                </c:pt>
                <c:pt idx="1697">
                  <c:v>6144.1409154515732</c:v>
                </c:pt>
                <c:pt idx="1698">
                  <c:v>6139.5573033139863</c:v>
                </c:pt>
                <c:pt idx="1699">
                  <c:v>6134.0054885528189</c:v>
                </c:pt>
                <c:pt idx="1700">
                  <c:v>6134.4918015751609</c:v>
                </c:pt>
                <c:pt idx="1701">
                  <c:v>6129.0613570634678</c:v>
                </c:pt>
                <c:pt idx="1702">
                  <c:v>6125.682716429922</c:v>
                </c:pt>
                <c:pt idx="1703">
                  <c:v>6121.0625057486941</c:v>
                </c:pt>
                <c:pt idx="1704">
                  <c:v>6118.0849535575908</c:v>
                </c:pt>
                <c:pt idx="1705">
                  <c:v>6114.8193208012444</c:v>
                </c:pt>
                <c:pt idx="1706">
                  <c:v>6110.0969817523364</c:v>
                </c:pt>
                <c:pt idx="1707">
                  <c:v>6103.8195152913468</c:v>
                </c:pt>
                <c:pt idx="1708">
                  <c:v>6103.7973876538817</c:v>
                </c:pt>
                <c:pt idx="1709">
                  <c:v>6099.0593875878822</c:v>
                </c:pt>
                <c:pt idx="1710">
                  <c:v>6092.2827907153105</c:v>
                </c:pt>
                <c:pt idx="1711">
                  <c:v>6089.7580283337684</c:v>
                </c:pt>
                <c:pt idx="1712">
                  <c:v>6088.7239904594544</c:v>
                </c:pt>
                <c:pt idx="1713">
                  <c:v>6082.4180982519074</c:v>
                </c:pt>
                <c:pt idx="1714">
                  <c:v>6077.1807150074055</c:v>
                </c:pt>
                <c:pt idx="1715">
                  <c:v>6074.5335713087097</c:v>
                </c:pt>
                <c:pt idx="1716">
                  <c:v>6071.515334175423</c:v>
                </c:pt>
                <c:pt idx="1717">
                  <c:v>6064.8294806271724</c:v>
                </c:pt>
                <c:pt idx="1718">
                  <c:v>6061.2600430967614</c:v>
                </c:pt>
                <c:pt idx="1719">
                  <c:v>6058.1938223764737</c:v>
                </c:pt>
                <c:pt idx="1720">
                  <c:v>6057.3103387989522</c:v>
                </c:pt>
                <c:pt idx="1721">
                  <c:v>6052.4204047500534</c:v>
                </c:pt>
                <c:pt idx="1722">
                  <c:v>6045.2183800870243</c:v>
                </c:pt>
                <c:pt idx="1723">
                  <c:v>6046.2318069253943</c:v>
                </c:pt>
                <c:pt idx="1724">
                  <c:v>6042.8968107133878</c:v>
                </c:pt>
                <c:pt idx="1725">
                  <c:v>6039.4183060824853</c:v>
                </c:pt>
                <c:pt idx="1726">
                  <c:v>6034.5420846390043</c:v>
                </c:pt>
                <c:pt idx="1727">
                  <c:v>6031.4646684505478</c:v>
                </c:pt>
                <c:pt idx="1728">
                  <c:v>6027.4193024054293</c:v>
                </c:pt>
                <c:pt idx="1729">
                  <c:v>6022.5207532173381</c:v>
                </c:pt>
                <c:pt idx="1730">
                  <c:v>6017.3743660640757</c:v>
                </c:pt>
                <c:pt idx="1731">
                  <c:v>6014.3388354606723</c:v>
                </c:pt>
                <c:pt idx="1732">
                  <c:v>6013.1947491885148</c:v>
                </c:pt>
                <c:pt idx="1733">
                  <c:v>6004.9087441205374</c:v>
                </c:pt>
                <c:pt idx="1734">
                  <c:v>6002.3893846319133</c:v>
                </c:pt>
                <c:pt idx="1735">
                  <c:v>6000.8025770991781</c:v>
                </c:pt>
                <c:pt idx="1736">
                  <c:v>5995.4846981225746</c:v>
                </c:pt>
                <c:pt idx="1737">
                  <c:v>5988.7253947201225</c:v>
                </c:pt>
                <c:pt idx="1738">
                  <c:v>5989.7451723273598</c:v>
                </c:pt>
                <c:pt idx="1739">
                  <c:v>5985.7175420944704</c:v>
                </c:pt>
                <c:pt idx="1740">
                  <c:v>5982.7627599900879</c:v>
                </c:pt>
                <c:pt idx="1741">
                  <c:v>5977.0872474173912</c:v>
                </c:pt>
                <c:pt idx="1742">
                  <c:v>5976.908657056375</c:v>
                </c:pt>
                <c:pt idx="1743">
                  <c:v>5973.8949486637412</c:v>
                </c:pt>
                <c:pt idx="1744">
                  <c:v>5968.1645962013363</c:v>
                </c:pt>
                <c:pt idx="1745">
                  <c:v>5965.3546390102219</c:v>
                </c:pt>
                <c:pt idx="1746">
                  <c:v>5963.6373405549784</c:v>
                </c:pt>
                <c:pt idx="1747">
                  <c:v>5960.9037926974252</c:v>
                </c:pt>
                <c:pt idx="1748">
                  <c:v>5953.6364909772756</c:v>
                </c:pt>
                <c:pt idx="1749">
                  <c:v>5951.4711842200431</c:v>
                </c:pt>
                <c:pt idx="1750">
                  <c:v>5948.689652775487</c:v>
                </c:pt>
                <c:pt idx="1751">
                  <c:v>5945.018086877395</c:v>
                </c:pt>
                <c:pt idx="1752">
                  <c:v>5941.8004377080524</c:v>
                </c:pt>
                <c:pt idx="1753">
                  <c:v>5939.0352518576619</c:v>
                </c:pt>
                <c:pt idx="1754">
                  <c:v>5934.171984718836</c:v>
                </c:pt>
                <c:pt idx="1755">
                  <c:v>5929.0974149667527</c:v>
                </c:pt>
                <c:pt idx="1756">
                  <c:v>5927.6234257360265</c:v>
                </c:pt>
                <c:pt idx="1757">
                  <c:v>5923.8229381767233</c:v>
                </c:pt>
                <c:pt idx="1758">
                  <c:v>5919.5908616332836</c:v>
                </c:pt>
                <c:pt idx="1759">
                  <c:v>5918.2494381202014</c:v>
                </c:pt>
                <c:pt idx="1760">
                  <c:v>5912.084284427383</c:v>
                </c:pt>
                <c:pt idx="1761">
                  <c:v>5908.3147397518824</c:v>
                </c:pt>
                <c:pt idx="1762">
                  <c:v>5905.5984853644468</c:v>
                </c:pt>
                <c:pt idx="1763">
                  <c:v>5901.6513508636581</c:v>
                </c:pt>
                <c:pt idx="1764">
                  <c:v>5900.111136699863</c:v>
                </c:pt>
                <c:pt idx="1765">
                  <c:v>5898.5418754041648</c:v>
                </c:pt>
                <c:pt idx="1766">
                  <c:v>5892.8747252037429</c:v>
                </c:pt>
                <c:pt idx="1767">
                  <c:v>5890.6646471057848</c:v>
                </c:pt>
                <c:pt idx="1768">
                  <c:v>5889.0787137253155</c:v>
                </c:pt>
                <c:pt idx="1769">
                  <c:v>5884.5454127367857</c:v>
                </c:pt>
                <c:pt idx="1770">
                  <c:v>5883.1064527884073</c:v>
                </c:pt>
                <c:pt idx="1771">
                  <c:v>5877.7763146161778</c:v>
                </c:pt>
                <c:pt idx="1772">
                  <c:v>5874.5745055071602</c:v>
                </c:pt>
                <c:pt idx="1773">
                  <c:v>5870.2946981436389</c:v>
                </c:pt>
                <c:pt idx="1774">
                  <c:v>5869.3182068714705</c:v>
                </c:pt>
                <c:pt idx="1775">
                  <c:v>5863.3015958720362</c:v>
                </c:pt>
                <c:pt idx="1776">
                  <c:v>5861.3029362388434</c:v>
                </c:pt>
                <c:pt idx="1777">
                  <c:v>5857.7028085915481</c:v>
                </c:pt>
                <c:pt idx="1778">
                  <c:v>5854.0274090618359</c:v>
                </c:pt>
                <c:pt idx="1779">
                  <c:v>5851.4445945443076</c:v>
                </c:pt>
                <c:pt idx="1780">
                  <c:v>5848.0511775778905</c:v>
                </c:pt>
                <c:pt idx="1781">
                  <c:v>5844.6249956994543</c:v>
                </c:pt>
                <c:pt idx="1782">
                  <c:v>5840.3436190746361</c:v>
                </c:pt>
                <c:pt idx="1783">
                  <c:v>5840.7200627423681</c:v>
                </c:pt>
                <c:pt idx="1784">
                  <c:v>5835.5657555589423</c:v>
                </c:pt>
                <c:pt idx="1785">
                  <c:v>5831.6054139865782</c:v>
                </c:pt>
                <c:pt idx="1786">
                  <c:v>5827.4304417031735</c:v>
                </c:pt>
                <c:pt idx="1787">
                  <c:v>5826.398225857075</c:v>
                </c:pt>
                <c:pt idx="1788">
                  <c:v>5822.3312271763771</c:v>
                </c:pt>
                <c:pt idx="1789">
                  <c:v>5818.4857155094287</c:v>
                </c:pt>
                <c:pt idx="1790">
                  <c:v>5814.8644607603965</c:v>
                </c:pt>
                <c:pt idx="1791">
                  <c:v>5812.26026637420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1A64-45BD-AEDA-F6325032ADC4}"/>
            </c:ext>
          </c:extLst>
        </c:ser>
        <c:ser>
          <c:idx val="10"/>
          <c:order val="9"/>
          <c:tx>
            <c:strRef>
              <c:f>'WS2812D-F8-test'!$AR$1</c:f>
              <c:strCache>
                <c:ptCount val="1"/>
                <c:pt idx="0">
                  <c:v>sensor1.g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yVal>
            <c:numRef>
              <c:f>'WS2812D-F8-test'!$AR$2:$AR$1793</c:f>
              <c:numCache>
                <c:formatCode>General</c:formatCode>
                <c:ptCount val="1792"/>
                <c:pt idx="0">
                  <c:v>21.453650270285074</c:v>
                </c:pt>
                <c:pt idx="1">
                  <c:v>22.104772590516887</c:v>
                </c:pt>
                <c:pt idx="2">
                  <c:v>22.712187297479282</c:v>
                </c:pt>
                <c:pt idx="3">
                  <c:v>26.920382632946623</c:v>
                </c:pt>
                <c:pt idx="4">
                  <c:v>26.060353719219485</c:v>
                </c:pt>
                <c:pt idx="5">
                  <c:v>26.704414363620664</c:v>
                </c:pt>
                <c:pt idx="6">
                  <c:v>26.420314877369428</c:v>
                </c:pt>
                <c:pt idx="7">
                  <c:v>26.488446094294702</c:v>
                </c:pt>
                <c:pt idx="8">
                  <c:v>25.905454990988162</c:v>
                </c:pt>
                <c:pt idx="9">
                  <c:v>28.30619833637239</c:v>
                </c:pt>
                <c:pt idx="10">
                  <c:v>27.140216129759303</c:v>
                </c:pt>
                <c:pt idx="11">
                  <c:v>28.481676504682859</c:v>
                </c:pt>
                <c:pt idx="12">
                  <c:v>27.966816618301586</c:v>
                </c:pt>
                <c:pt idx="13">
                  <c:v>28.679008479628042</c:v>
                </c:pt>
                <c:pt idx="14">
                  <c:v>29.369346534319781</c:v>
                </c:pt>
                <c:pt idx="15">
                  <c:v>26.614450403970686</c:v>
                </c:pt>
                <c:pt idx="16">
                  <c:v>25.470322003992315</c:v>
                </c:pt>
                <c:pt idx="17">
                  <c:v>30.354063263347324</c:v>
                </c:pt>
                <c:pt idx="18">
                  <c:v>31.321439128459659</c:v>
                </c:pt>
                <c:pt idx="19">
                  <c:v>31.7347393727308</c:v>
                </c:pt>
                <c:pt idx="20">
                  <c:v>32.468785040691955</c:v>
                </c:pt>
                <c:pt idx="21">
                  <c:v>32.299094181656564</c:v>
                </c:pt>
                <c:pt idx="22">
                  <c:v>33.125694670198847</c:v>
                </c:pt>
                <c:pt idx="23">
                  <c:v>34.251186775796441</c:v>
                </c:pt>
                <c:pt idx="24">
                  <c:v>34.448518750741627</c:v>
                </c:pt>
                <c:pt idx="25">
                  <c:v>34.623996919052104</c:v>
                </c:pt>
                <c:pt idx="26">
                  <c:v>35.727635218014967</c:v>
                </c:pt>
                <c:pt idx="27">
                  <c:v>36.874981130247264</c:v>
                </c:pt>
                <c:pt idx="28">
                  <c:v>36.122299167905332</c:v>
                </c:pt>
                <c:pt idx="29">
                  <c:v>36.94889965644763</c:v>
                </c:pt>
                <c:pt idx="30">
                  <c:v>38.351429572465804</c:v>
                </c:pt>
                <c:pt idx="31">
                  <c:v>39.753959488484</c:v>
                </c:pt>
                <c:pt idx="32">
                  <c:v>39.630546039739173</c:v>
                </c:pt>
                <c:pt idx="33">
                  <c:v>39.827878014684359</c:v>
                </c:pt>
                <c:pt idx="34">
                  <c:v>40.953370120281946</c:v>
                </c:pt>
                <c:pt idx="35">
                  <c:v>42.078862225879547</c:v>
                </c:pt>
                <c:pt idx="36">
                  <c:v>43.160646718207708</c:v>
                </c:pt>
                <c:pt idx="37">
                  <c:v>42.130926945445175</c:v>
                </c:pt>
                <c:pt idx="38">
                  <c:v>43.533456861463364</c:v>
                </c:pt>
                <c:pt idx="39">
                  <c:v>43.079666516176736</c:v>
                </c:pt>
                <c:pt idx="40">
                  <c:v>42.691437590794223</c:v>
                </c:pt>
                <c:pt idx="41">
                  <c:v>43.474330466067087</c:v>
                </c:pt>
                <c:pt idx="42">
                  <c:v>43.926846444798159</c:v>
                </c:pt>
                <c:pt idx="43">
                  <c:v>44.775300739975151</c:v>
                </c:pt>
                <c:pt idx="44">
                  <c:v>42.754450277587225</c:v>
                </c:pt>
                <c:pt idx="45">
                  <c:v>46.054417207248498</c:v>
                </c:pt>
                <c:pt idx="46">
                  <c:v>43.360590617994049</c:v>
                </c:pt>
                <c:pt idx="47">
                  <c:v>48.283547611808991</c:v>
                </c:pt>
                <c:pt idx="48">
                  <c:v>46.571220239328142</c:v>
                </c:pt>
                <c:pt idx="49">
                  <c:v>48.656357755064633</c:v>
                </c:pt>
                <c:pt idx="50">
                  <c:v>49.48295824360693</c:v>
                </c:pt>
                <c:pt idx="51">
                  <c:v>50.863634352990395</c:v>
                </c:pt>
                <c:pt idx="52">
                  <c:v>51.712088648167402</c:v>
                </c:pt>
                <c:pt idx="53">
                  <c:v>53.136472370820293</c:v>
                </c:pt>
                <c:pt idx="54">
                  <c:v>52.041191178153625</c:v>
                </c:pt>
                <c:pt idx="55">
                  <c:v>53.509282514075963</c:v>
                </c:pt>
                <c:pt idx="56">
                  <c:v>54.292175389348799</c:v>
                </c:pt>
                <c:pt idx="57">
                  <c:v>54.467653557659276</c:v>
                </c:pt>
                <c:pt idx="58">
                  <c:v>54.643131725969752</c:v>
                </c:pt>
                <c:pt idx="59">
                  <c:v>55.758992358715574</c:v>
                </c:pt>
                <c:pt idx="60">
                  <c:v>63.660523143268989</c:v>
                </c:pt>
                <c:pt idx="61">
                  <c:v>55.181788564684105</c:v>
                </c:pt>
                <c:pt idx="62">
                  <c:v>52.254631778278473</c:v>
                </c:pt>
                <c:pt idx="63">
                  <c:v>44.801104029736607</c:v>
                </c:pt>
                <c:pt idx="64">
                  <c:v>45.970303748603627</c:v>
                </c:pt>
                <c:pt idx="65">
                  <c:v>47.095795854201199</c:v>
                </c:pt>
                <c:pt idx="66">
                  <c:v>47.856834922839369</c:v>
                </c:pt>
                <c:pt idx="67">
                  <c:v>49.215657225588131</c:v>
                </c:pt>
                <c:pt idx="68">
                  <c:v>48.251498872729741</c:v>
                </c:pt>
                <c:pt idx="69">
                  <c:v>49.69773640201737</c:v>
                </c:pt>
                <c:pt idx="70">
                  <c:v>50.801374700980261</c:v>
                </c:pt>
                <c:pt idx="71">
                  <c:v>51.817597773404259</c:v>
                </c:pt>
                <c:pt idx="72">
                  <c:v>52.709759681850684</c:v>
                </c:pt>
                <c:pt idx="73">
                  <c:v>52.277823143198802</c:v>
                </c:pt>
                <c:pt idx="74">
                  <c:v>53.126277438375752</c:v>
                </c:pt>
                <c:pt idx="75">
                  <c:v>54.463245934489819</c:v>
                </c:pt>
                <c:pt idx="76">
                  <c:v>55.289846423032117</c:v>
                </c:pt>
                <c:pt idx="77">
                  <c:v>54.559018267324859</c:v>
                </c:pt>
                <c:pt idx="78">
                  <c:v>55.70636417955717</c:v>
                </c:pt>
                <c:pt idx="79">
                  <c:v>56.853710091789488</c:v>
                </c:pt>
                <c:pt idx="80">
                  <c:v>58.001056004021805</c:v>
                </c:pt>
                <c:pt idx="81">
                  <c:v>57.270227848314548</c:v>
                </c:pt>
                <c:pt idx="82">
                  <c:v>60.837601115544658</c:v>
                </c:pt>
                <c:pt idx="83">
                  <c:v>61.01307928385512</c:v>
                </c:pt>
                <c:pt idx="84">
                  <c:v>59.983359511092615</c:v>
                </c:pt>
                <c:pt idx="85">
                  <c:v>61.407743233745464</c:v>
                </c:pt>
                <c:pt idx="86">
                  <c:v>62.832126956398383</c:v>
                </c:pt>
                <c:pt idx="87">
                  <c:v>62.752421120922961</c:v>
                </c:pt>
                <c:pt idx="88">
                  <c:v>63.270498519558174</c:v>
                </c:pt>
                <c:pt idx="89">
                  <c:v>64.118952814735181</c:v>
                </c:pt>
                <c:pt idx="90">
                  <c:v>65.521482730753377</c:v>
                </c:pt>
                <c:pt idx="91">
                  <c:v>65.441776895277954</c:v>
                </c:pt>
                <c:pt idx="92">
                  <c:v>65.91614668064372</c:v>
                </c:pt>
                <c:pt idx="93">
                  <c:v>66.786454782455436</c:v>
                </c:pt>
                <c:pt idx="94">
                  <c:v>68.210838505108356</c:v>
                </c:pt>
                <c:pt idx="95">
                  <c:v>67.181118732345794</c:v>
                </c:pt>
                <c:pt idx="96">
                  <c:v>68.627356261633409</c:v>
                </c:pt>
                <c:pt idx="97">
                  <c:v>69.453956750175706</c:v>
                </c:pt>
                <c:pt idx="98">
                  <c:v>70.856486666193845</c:v>
                </c:pt>
                <c:pt idx="99">
                  <c:v>69.870474506700788</c:v>
                </c:pt>
                <c:pt idx="100">
                  <c:v>71.294858229353707</c:v>
                </c:pt>
                <c:pt idx="101">
                  <c:v>72.121458717895933</c:v>
                </c:pt>
                <c:pt idx="102">
                  <c:v>73.545842440548853</c:v>
                </c:pt>
                <c:pt idx="103">
                  <c:v>72.537976474421072</c:v>
                </c:pt>
                <c:pt idx="104">
                  <c:v>73.962360197073906</c:v>
                </c:pt>
                <c:pt idx="105">
                  <c:v>74.810814492250927</c:v>
                </c:pt>
                <c:pt idx="106">
                  <c:v>74.400731760233725</c:v>
                </c:pt>
                <c:pt idx="107">
                  <c:v>75.22733224877598</c:v>
                </c:pt>
                <c:pt idx="108">
                  <c:v>76.673569778063609</c:v>
                </c:pt>
                <c:pt idx="109">
                  <c:v>77.543877879875311</c:v>
                </c:pt>
                <c:pt idx="110">
                  <c:v>77.952686245336963</c:v>
                </c:pt>
                <c:pt idx="111">
                  <c:v>78.047810862939201</c:v>
                </c:pt>
                <c:pt idx="112">
                  <c:v>79.406633165687992</c:v>
                </c:pt>
                <c:pt idx="113">
                  <c:v>78.376913392925417</c:v>
                </c:pt>
                <c:pt idx="114">
                  <c:v>79.779443308943627</c:v>
                </c:pt>
                <c:pt idx="115">
                  <c:v>80.992350641080066</c:v>
                </c:pt>
                <c:pt idx="116">
                  <c:v>82.117842746677667</c:v>
                </c:pt>
                <c:pt idx="117">
                  <c:v>81.685906208025727</c:v>
                </c:pt>
                <c:pt idx="118">
                  <c:v>82.578068116472139</c:v>
                </c:pt>
                <c:pt idx="119">
                  <c:v>83.681706415435045</c:v>
                </c:pt>
                <c:pt idx="120">
                  <c:v>83.857184583745493</c:v>
                </c:pt>
                <c:pt idx="121">
                  <c:v>84.120077978594821</c:v>
                </c:pt>
                <c:pt idx="122">
                  <c:v>85.180008664288295</c:v>
                </c:pt>
                <c:pt idx="123">
                  <c:v>86.050316766100025</c:v>
                </c:pt>
                <c:pt idx="124">
                  <c:v>85.640234034082795</c:v>
                </c:pt>
                <c:pt idx="125">
                  <c:v>87.130179176639814</c:v>
                </c:pt>
                <c:pt idx="126">
                  <c:v>87.956779665182125</c:v>
                </c:pt>
                <c:pt idx="127">
                  <c:v>88.496710870452006</c:v>
                </c:pt>
                <c:pt idx="128">
                  <c:v>88.438858841611307</c:v>
                </c:pt>
                <c:pt idx="129">
                  <c:v>94.214783073322735</c:v>
                </c:pt>
                <c:pt idx="130">
                  <c:v>89.80539053542347</c:v>
                </c:pt>
                <c:pt idx="131">
                  <c:v>90.323467934058698</c:v>
                </c:pt>
                <c:pt idx="132">
                  <c:v>91.536375266195137</c:v>
                </c:pt>
                <c:pt idx="133">
                  <c:v>91.733707241140337</c:v>
                </c:pt>
                <c:pt idx="134">
                  <c:v>92.273638446410246</c:v>
                </c:pt>
                <c:pt idx="135">
                  <c:v>93.100238934952529</c:v>
                </c:pt>
                <c:pt idx="136">
                  <c:v>92.777571429474136</c:v>
                </c:pt>
                <c:pt idx="137">
                  <c:v>93.691587144555257</c:v>
                </c:pt>
                <c:pt idx="138">
                  <c:v>95.072263253938758</c:v>
                </c:pt>
                <c:pt idx="139">
                  <c:v>95.87700993584636</c:v>
                </c:pt>
                <c:pt idx="140">
                  <c:v>106.04818228988574</c:v>
                </c:pt>
                <c:pt idx="141">
                  <c:v>107.19552820211804</c:v>
                </c:pt>
                <c:pt idx="142">
                  <c:v>108.34287411435031</c:v>
                </c:pt>
                <c:pt idx="143">
                  <c:v>107.93279138233311</c:v>
                </c:pt>
                <c:pt idx="144">
                  <c:v>107.26752464652999</c:v>
                </c:pt>
                <c:pt idx="145">
                  <c:v>108.73561598245233</c:v>
                </c:pt>
                <c:pt idx="146">
                  <c:v>109.8174004747805</c:v>
                </c:pt>
                <c:pt idx="147">
                  <c:v>108.85324212192208</c:v>
                </c:pt>
                <c:pt idx="148">
                  <c:v>110.32133345784439</c:v>
                </c:pt>
                <c:pt idx="149">
                  <c:v>111.27905678619501</c:v>
                </c:pt>
                <c:pt idx="150">
                  <c:v>110.84712024754307</c:v>
                </c:pt>
                <c:pt idx="151">
                  <c:v>112.01631996641005</c:v>
                </c:pt>
                <c:pt idx="152">
                  <c:v>114.72109452289185</c:v>
                </c:pt>
                <c:pt idx="153">
                  <c:v>114.03397398045408</c:v>
                </c:pt>
                <c:pt idx="154">
                  <c:v>115.56762673628046</c:v>
                </c:pt>
                <c:pt idx="155">
                  <c:v>109.41118297025002</c:v>
                </c:pt>
                <c:pt idx="156">
                  <c:v>109.88555275561578</c:v>
                </c:pt>
                <c:pt idx="157">
                  <c:v>106.42617415500368</c:v>
                </c:pt>
                <c:pt idx="158">
                  <c:v>113.84694225750346</c:v>
                </c:pt>
                <c:pt idx="159">
                  <c:v>118.02173023169598</c:v>
                </c:pt>
                <c:pt idx="160">
                  <c:v>118.91389214014234</c:v>
                </c:pt>
                <c:pt idx="161">
                  <c:v>109.29036038243629</c:v>
                </c:pt>
                <c:pt idx="162">
                  <c:v>109.89585300761036</c:v>
                </c:pt>
                <c:pt idx="163">
                  <c:v>110.11503878919031</c:v>
                </c:pt>
                <c:pt idx="164">
                  <c:v>111.32794612132665</c:v>
                </c:pt>
                <c:pt idx="165">
                  <c:v>112.15454660986896</c:v>
                </c:pt>
                <c:pt idx="166">
                  <c:v>114.2737602660231</c:v>
                </c:pt>
                <c:pt idx="167">
                  <c:v>113.23440902040875</c:v>
                </c:pt>
                <c:pt idx="168">
                  <c:v>112.84618009502628</c:v>
                </c:pt>
                <c:pt idx="169">
                  <c:v>114.08094123379739</c:v>
                </c:pt>
                <c:pt idx="170">
                  <c:v>114.34383462864676</c:v>
                </c:pt>
                <c:pt idx="171">
                  <c:v>114.56302041022658</c:v>
                </c:pt>
                <c:pt idx="172">
                  <c:v>115.73222012909366</c:v>
                </c:pt>
                <c:pt idx="173">
                  <c:v>115.11066100656002</c:v>
                </c:pt>
                <c:pt idx="174">
                  <c:v>116.3454221453311</c:v>
                </c:pt>
                <c:pt idx="175">
                  <c:v>117.79165967461867</c:v>
                </c:pt>
                <c:pt idx="176">
                  <c:v>117.10453913218089</c:v>
                </c:pt>
                <c:pt idx="177">
                  <c:v>118.3174464643173</c:v>
                </c:pt>
                <c:pt idx="178">
                  <c:v>119.80739160687438</c:v>
                </c:pt>
                <c:pt idx="179">
                  <c:v>118.79952564074659</c:v>
                </c:pt>
                <c:pt idx="180">
                  <c:v>120.39873981647713</c:v>
                </c:pt>
                <c:pt idx="181">
                  <c:v>120.07607231099882</c:v>
                </c:pt>
                <c:pt idx="182">
                  <c:v>120.83711137963689</c:v>
                </c:pt>
                <c:pt idx="183">
                  <c:v>121.83854232125685</c:v>
                </c:pt>
                <c:pt idx="184">
                  <c:v>122.37847352652679</c:v>
                </c:pt>
                <c:pt idx="185">
                  <c:v>122.66322072801087</c:v>
                </c:pt>
                <c:pt idx="186">
                  <c:v>123.89798186678195</c:v>
                </c:pt>
                <c:pt idx="187">
                  <c:v>126.71202545643732</c:v>
                </c:pt>
                <c:pt idx="188">
                  <c:v>124.9996980839565</c:v>
                </c:pt>
                <c:pt idx="189">
                  <c:v>125.87000618576815</c:v>
                </c:pt>
                <c:pt idx="190">
                  <c:v>125.85586177019692</c:v>
                </c:pt>
                <c:pt idx="191">
                  <c:v>126.71653839915683</c:v>
                </c:pt>
                <c:pt idx="192">
                  <c:v>126.07312546998844</c:v>
                </c:pt>
                <c:pt idx="193">
                  <c:v>127.28603280212492</c:v>
                </c:pt>
                <c:pt idx="194">
                  <c:v>127.17484168716291</c:v>
                </c:pt>
                <c:pt idx="195">
                  <c:v>126.80846656841518</c:v>
                </c:pt>
                <c:pt idx="196">
                  <c:v>128.06508151382099</c:v>
                </c:pt>
                <c:pt idx="197">
                  <c:v>127.46537619792207</c:v>
                </c:pt>
                <c:pt idx="198">
                  <c:v>128.88975992057499</c:v>
                </c:pt>
                <c:pt idx="199">
                  <c:v>129.84748324892553</c:v>
                </c:pt>
                <c:pt idx="200">
                  <c:v>129.37183909700423</c:v>
                </c:pt>
                <c:pt idx="201">
                  <c:v>130.58474642914061</c:v>
                </c:pt>
                <c:pt idx="202">
                  <c:v>131.84136137454647</c:v>
                </c:pt>
                <c:pt idx="203">
                  <c:v>131.51869386906804</c:v>
                </c:pt>
                <c:pt idx="204">
                  <c:v>132.43270958414928</c:v>
                </c:pt>
                <c:pt idx="205">
                  <c:v>133.90080092007156</c:v>
                </c:pt>
                <c:pt idx="206">
                  <c:v>133.53442580132378</c:v>
                </c:pt>
                <c:pt idx="207">
                  <c:v>134.47029532303961</c:v>
                </c:pt>
                <c:pt idx="208">
                  <c:v>134.14762781756122</c:v>
                </c:pt>
                <c:pt idx="209">
                  <c:v>135.63757296011821</c:v>
                </c:pt>
                <c:pt idx="210">
                  <c:v>135.64528235118172</c:v>
                </c:pt>
                <c:pt idx="211">
                  <c:v>136.16335974981681</c:v>
                </c:pt>
                <c:pt idx="212">
                  <c:v>137.41997469522281</c:v>
                </c:pt>
                <c:pt idx="213">
                  <c:v>136.77656176605427</c:v>
                </c:pt>
                <c:pt idx="214">
                  <c:v>137.92390767828667</c:v>
                </c:pt>
                <c:pt idx="215">
                  <c:v>139.15866881705779</c:v>
                </c:pt>
                <c:pt idx="216">
                  <c:v>138.77043989167527</c:v>
                </c:pt>
                <c:pt idx="217">
                  <c:v>139.93963961054223</c:v>
                </c:pt>
                <c:pt idx="218">
                  <c:v>139.74809494487218</c:v>
                </c:pt>
                <c:pt idx="219">
                  <c:v>140.93914847037385</c:v>
                </c:pt>
                <c:pt idx="220">
                  <c:v>141.56649490218265</c:v>
                </c:pt>
                <c:pt idx="221">
                  <c:v>141.89494971693614</c:v>
                </c:pt>
                <c:pt idx="222">
                  <c:v>143.06414943580313</c:v>
                </c:pt>
                <c:pt idx="223">
                  <c:v>142.72691272590168</c:v>
                </c:pt>
                <c:pt idx="224">
                  <c:v>143.72105906530999</c:v>
                </c:pt>
                <c:pt idx="225">
                  <c:v>144.28284407721458</c:v>
                </c:pt>
                <c:pt idx="226">
                  <c:v>144.93204431565809</c:v>
                </c:pt>
                <c:pt idx="227">
                  <c:v>145.86791383737398</c:v>
                </c:pt>
                <c:pt idx="228">
                  <c:v>145.56710013853024</c:v>
                </c:pt>
                <c:pt idx="229">
                  <c:v>147.05704528108734</c:v>
                </c:pt>
                <c:pt idx="230">
                  <c:v>146.71252396897418</c:v>
                </c:pt>
                <c:pt idx="231">
                  <c:v>147.64839349069007</c:v>
                </c:pt>
                <c:pt idx="232">
                  <c:v>149.20390005315119</c:v>
                </c:pt>
                <c:pt idx="233">
                  <c:v>148.23974170029283</c:v>
                </c:pt>
                <c:pt idx="234">
                  <c:v>149.77339445611926</c:v>
                </c:pt>
                <c:pt idx="235">
                  <c:v>149.47258075727564</c:v>
                </c:pt>
                <c:pt idx="236">
                  <c:v>150.72919570268141</c:v>
                </c:pt>
                <c:pt idx="237">
                  <c:v>151.92024922818322</c:v>
                </c:pt>
                <c:pt idx="238">
                  <c:v>151.57572791607006</c:v>
                </c:pt>
                <c:pt idx="239">
                  <c:v>152.57715885769008</c:v>
                </c:pt>
                <c:pt idx="240">
                  <c:v>152.23263754557703</c:v>
                </c:pt>
                <c:pt idx="241">
                  <c:v>153.7881441080381</c:v>
                </c:pt>
                <c:pt idx="242">
                  <c:v>154.0947451161569</c:v>
                </c:pt>
                <c:pt idx="243">
                  <c:v>154.40134612427565</c:v>
                </c:pt>
                <c:pt idx="244">
                  <c:v>154.07867861879726</c:v>
                </c:pt>
                <c:pt idx="245">
                  <c:v>155.33529356420308</c:v>
                </c:pt>
                <c:pt idx="246">
                  <c:v>156.59190850960897</c:v>
                </c:pt>
                <c:pt idx="247">
                  <c:v>156.31294861739994</c:v>
                </c:pt>
                <c:pt idx="248">
                  <c:v>157.86845517986117</c:v>
                </c:pt>
                <c:pt idx="249">
                  <c:v>156.99171205354151</c:v>
                </c:pt>
                <c:pt idx="250">
                  <c:v>158.50351100273338</c:v>
                </c:pt>
                <c:pt idx="251">
                  <c:v>158.22455111052435</c:v>
                </c:pt>
                <c:pt idx="252">
                  <c:v>159.20412824550965</c:v>
                </c:pt>
                <c:pt idx="253">
                  <c:v>158.90331454666602</c:v>
                </c:pt>
                <c:pt idx="254">
                  <c:v>160.37140588258831</c:v>
                </c:pt>
                <c:pt idx="255">
                  <c:v>160.76542211724586</c:v>
                </c:pt>
                <c:pt idx="256">
                  <c:v>159.56022417617288</c:v>
                </c:pt>
                <c:pt idx="257">
                  <c:v>161.19543657410944</c:v>
                </c:pt>
                <c:pt idx="258">
                  <c:v>181.58535412294441</c:v>
                </c:pt>
                <c:pt idx="259">
                  <c:v>206.10570431746953</c:v>
                </c:pt>
                <c:pt idx="260">
                  <c:v>229.28010225826165</c:v>
                </c:pt>
                <c:pt idx="261">
                  <c:v>253.73489103288284</c:v>
                </c:pt>
                <c:pt idx="262">
                  <c:v>278.18967980750381</c:v>
                </c:pt>
                <c:pt idx="263">
                  <c:v>301.45149297483488</c:v>
                </c:pt>
                <c:pt idx="264">
                  <c:v>325.86257413618654</c:v>
                </c:pt>
                <c:pt idx="265">
                  <c:v>350.0744012408046</c:v>
                </c:pt>
                <c:pt idx="266">
                  <c:v>398.07767246602918</c:v>
                </c:pt>
                <c:pt idx="267">
                  <c:v>445.64129776153828</c:v>
                </c:pt>
                <c:pt idx="268">
                  <c:v>495.17051235152559</c:v>
                </c:pt>
                <c:pt idx="269">
                  <c:v>542.56636886978799</c:v>
                </c:pt>
                <c:pt idx="270">
                  <c:v>589.89666396814573</c:v>
                </c:pt>
                <c:pt idx="271">
                  <c:v>637.54770449019384</c:v>
                </c:pt>
                <c:pt idx="272">
                  <c:v>686.10505133625929</c:v>
                </c:pt>
                <c:pt idx="273">
                  <c:v>734.70610579559445</c:v>
                </c:pt>
                <c:pt idx="274">
                  <c:v>782.37900012427713</c:v>
                </c:pt>
                <c:pt idx="275">
                  <c:v>830.44783276940564</c:v>
                </c:pt>
                <c:pt idx="276">
                  <c:v>878.05516567818415</c:v>
                </c:pt>
                <c:pt idx="277">
                  <c:v>951.0891551055056</c:v>
                </c:pt>
                <c:pt idx="278">
                  <c:v>1046.0267831126421</c:v>
                </c:pt>
                <c:pt idx="279">
                  <c:v>1141.9362788637004</c:v>
                </c:pt>
                <c:pt idx="280">
                  <c:v>1238.7083733255072</c:v>
                </c:pt>
                <c:pt idx="281">
                  <c:v>1333.4345249421267</c:v>
                </c:pt>
                <c:pt idx="282">
                  <c:v>1430.2284732105682</c:v>
                </c:pt>
                <c:pt idx="283">
                  <c:v>1532.3799058724071</c:v>
                </c:pt>
                <c:pt idx="284">
                  <c:v>1622.6985870329167</c:v>
                </c:pt>
                <c:pt idx="285">
                  <c:v>1718.6299365906093</c:v>
                </c:pt>
                <c:pt idx="286">
                  <c:v>1813.8008947948972</c:v>
                </c:pt>
                <c:pt idx="287">
                  <c:v>1909.7103905459553</c:v>
                </c:pt>
                <c:pt idx="288">
                  <c:v>2006.2491548106111</c:v>
                </c:pt>
                <c:pt idx="289">
                  <c:v>2102.1149429483994</c:v>
                </c:pt>
                <c:pt idx="290">
                  <c:v>2197.4388777991308</c:v>
                </c:pt>
                <c:pt idx="291">
                  <c:v>2293.0713357397681</c:v>
                </c:pt>
                <c:pt idx="292">
                  <c:v>2387.401549039942</c:v>
                </c:pt>
                <c:pt idx="293">
                  <c:v>2485.1018036324008</c:v>
                </c:pt>
                <c:pt idx="294">
                  <c:v>2580.1487006727111</c:v>
                </c:pt>
                <c:pt idx="295">
                  <c:v>2675.1081824864823</c:v>
                </c:pt>
                <c:pt idx="296">
                  <c:v>2771.06138585081</c:v>
                </c:pt>
                <c:pt idx="297">
                  <c:v>2866.7156975980824</c:v>
                </c:pt>
                <c:pt idx="298">
                  <c:v>2960.4166423846591</c:v>
                </c:pt>
                <c:pt idx="299">
                  <c:v>3057.1135439537102</c:v>
                </c:pt>
                <c:pt idx="300">
                  <c:v>3149.3322529887928</c:v>
                </c:pt>
                <c:pt idx="301">
                  <c:v>3250.8859024165213</c:v>
                </c:pt>
                <c:pt idx="302">
                  <c:v>3343.614979459177</c:v>
                </c:pt>
                <c:pt idx="303">
                  <c:v>3440.4307815342527</c:v>
                </c:pt>
                <c:pt idx="304">
                  <c:v>3528.9805576599961</c:v>
                </c:pt>
                <c:pt idx="305">
                  <c:v>3628.2163870900699</c:v>
                </c:pt>
                <c:pt idx="306">
                  <c:v>3725.9603492957981</c:v>
                </c:pt>
                <c:pt idx="307">
                  <c:v>3822.819858984144</c:v>
                </c:pt>
                <c:pt idx="308">
                  <c:v>3913.0196396386277</c:v>
                </c:pt>
                <c:pt idx="309">
                  <c:v>4010.231380030149</c:v>
                </c:pt>
                <c:pt idx="310">
                  <c:v>4106.4179135916274</c:v>
                </c:pt>
                <c:pt idx="311">
                  <c:v>4201.6762870224557</c:v>
                </c:pt>
                <c:pt idx="312">
                  <c:v>4296.0065003226291</c:v>
                </c:pt>
                <c:pt idx="313">
                  <c:v>4393.1745331008806</c:v>
                </c:pt>
                <c:pt idx="314">
                  <c:v>4486.1587941473226</c:v>
                </c:pt>
                <c:pt idx="315">
                  <c:v>4579.3712247329622</c:v>
                </c:pt>
                <c:pt idx="316">
                  <c:v>4675.5577582944406</c:v>
                </c:pt>
                <c:pt idx="317">
                  <c:v>4772.7476448793295</c:v>
                </c:pt>
                <c:pt idx="318">
                  <c:v>4867.8108313433795</c:v>
                </c:pt>
                <c:pt idx="319">
                  <c:v>4962.3143778036938</c:v>
                </c:pt>
                <c:pt idx="320">
                  <c:v>5055.5268083893343</c:v>
                </c:pt>
                <c:pt idx="321">
                  <c:v>5153.9437467219295</c:v>
                </c:pt>
                <c:pt idx="322">
                  <c:v>5249.7876810530834</c:v>
                </c:pt>
                <c:pt idx="323">
                  <c:v>5347.5097894521768</c:v>
                </c:pt>
                <c:pt idx="324">
                  <c:v>5442.1170405627709</c:v>
                </c:pt>
                <c:pt idx="325">
                  <c:v>5530.0471796477686</c:v>
                </c:pt>
                <c:pt idx="326">
                  <c:v>5635.1964490460505</c:v>
                </c:pt>
                <c:pt idx="327">
                  <c:v>5724.5073063682521</c:v>
                </c:pt>
                <c:pt idx="328">
                  <c:v>5822.6157216109395</c:v>
                </c:pt>
                <c:pt idx="329">
                  <c:v>5914.0862616264012</c:v>
                </c:pt>
                <c:pt idx="330">
                  <c:v>6015.3313669003128</c:v>
                </c:pt>
                <c:pt idx="331">
                  <c:v>6105.0085782773513</c:v>
                </c:pt>
                <c:pt idx="332">
                  <c:v>6206.6277891249847</c:v>
                </c:pt>
                <c:pt idx="333">
                  <c:v>6299.8768656480624</c:v>
                </c:pt>
                <c:pt idx="334">
                  <c:v>6393.2255797314638</c:v>
                </c:pt>
                <c:pt idx="335">
                  <c:v>6489.113221675887</c:v>
                </c:pt>
                <c:pt idx="336">
                  <c:v>6582.9330669684878</c:v>
                </c:pt>
                <c:pt idx="337">
                  <c:v>6675.0547293041818</c:v>
                </c:pt>
                <c:pt idx="338">
                  <c:v>6772.7549838966415</c:v>
                </c:pt>
                <c:pt idx="339">
                  <c:v>6868.6741111205511</c:v>
                </c:pt>
                <c:pt idx="340">
                  <c:v>6961.7991264796519</c:v>
                </c:pt>
                <c:pt idx="341">
                  <c:v>7062.7890688136868</c:v>
                </c:pt>
                <c:pt idx="342">
                  <c:v>7154.4807166925166</c:v>
                </c:pt>
                <c:pt idx="343">
                  <c:v>7238.1326282072432</c:v>
                </c:pt>
                <c:pt idx="344">
                  <c:v>7333.434709251339</c:v>
                </c:pt>
                <c:pt idx="345">
                  <c:v>7430.1534646270247</c:v>
                </c:pt>
                <c:pt idx="346">
                  <c:v>7522.9262492829494</c:v>
                </c:pt>
                <c:pt idx="347">
                  <c:v>7612.2293550862669</c:v>
                </c:pt>
                <c:pt idx="348">
                  <c:v>7710.3159165223196</c:v>
                </c:pt>
                <c:pt idx="349">
                  <c:v>7803.6742620785735</c:v>
                </c:pt>
                <c:pt idx="350">
                  <c:v>7898.6555976989785</c:v>
                </c:pt>
                <c:pt idx="351">
                  <c:v>7992.1887737083089</c:v>
                </c:pt>
                <c:pt idx="352">
                  <c:v>8085.4159964247519</c:v>
                </c:pt>
                <c:pt idx="353">
                  <c:v>8186.3403773388827</c:v>
                </c:pt>
                <c:pt idx="354">
                  <c:v>8278.4401858679412</c:v>
                </c:pt>
                <c:pt idx="355">
                  <c:v>8368.780720835086</c:v>
                </c:pt>
                <c:pt idx="356">
                  <c:v>8471.8262374871611</c:v>
                </c:pt>
                <c:pt idx="357">
                  <c:v>8570.1024215070938</c:v>
                </c:pt>
                <c:pt idx="358">
                  <c:v>8662.6515074387207</c:v>
                </c:pt>
                <c:pt idx="359">
                  <c:v>8748.4464084980245</c:v>
                </c:pt>
                <c:pt idx="360">
                  <c:v>8843.770343348755</c:v>
                </c:pt>
                <c:pt idx="361">
                  <c:v>8936.0694059345478</c:v>
                </c:pt>
                <c:pt idx="362">
                  <c:v>9032.3215009159285</c:v>
                </c:pt>
                <c:pt idx="363">
                  <c:v>9121.3501597697577</c:v>
                </c:pt>
                <c:pt idx="364">
                  <c:v>9218.7952303584279</c:v>
                </c:pt>
                <c:pt idx="365">
                  <c:v>9312.029514750704</c:v>
                </c:pt>
                <c:pt idx="366">
                  <c:v>9407.0160110290635</c:v>
                </c:pt>
                <c:pt idx="367">
                  <c:v>9494.105405209948</c:v>
                </c:pt>
                <c:pt idx="368">
                  <c:v>9588.967840324327</c:v>
                </c:pt>
                <c:pt idx="369">
                  <c:v>9683.8739830519771</c:v>
                </c:pt>
                <c:pt idx="370">
                  <c:v>9782.004252101302</c:v>
                </c:pt>
                <c:pt idx="371">
                  <c:v>9873.3751545564392</c:v>
                </c:pt>
                <c:pt idx="372">
                  <c:v>9969.0076124970765</c:v>
                </c:pt>
                <c:pt idx="373">
                  <c:v>10057.64033303446</c:v>
                </c:pt>
                <c:pt idx="374">
                  <c:v>10157.381369814153</c:v>
                </c:pt>
                <c:pt idx="375">
                  <c:v>10253.51197342858</c:v>
                </c:pt>
                <c:pt idx="376">
                  <c:v>10338.740576533259</c:v>
                </c:pt>
                <c:pt idx="377">
                  <c:v>10441.010909701123</c:v>
                </c:pt>
                <c:pt idx="378">
                  <c:v>10524.61652274165</c:v>
                </c:pt>
                <c:pt idx="379">
                  <c:v>10628.157615270491</c:v>
                </c:pt>
                <c:pt idx="380">
                  <c:v>10718.768126372226</c:v>
                </c:pt>
                <c:pt idx="381">
                  <c:v>10814.434660453282</c:v>
                </c:pt>
                <c:pt idx="382">
                  <c:v>10907.484482919626</c:v>
                </c:pt>
                <c:pt idx="383">
                  <c:v>11003.063601774142</c:v>
                </c:pt>
                <c:pt idx="384">
                  <c:v>11095.690471459457</c:v>
                </c:pt>
                <c:pt idx="385">
                  <c:v>11186.95210488142</c:v>
                </c:pt>
                <c:pt idx="386">
                  <c:v>11285.944972641493</c:v>
                </c:pt>
                <c:pt idx="387">
                  <c:v>11375.998838325362</c:v>
                </c:pt>
                <c:pt idx="388">
                  <c:v>11472.163518080204</c:v>
                </c:pt>
                <c:pt idx="389">
                  <c:v>11556.850267897828</c:v>
                </c:pt>
                <c:pt idx="390">
                  <c:v>11657.534256938978</c:v>
                </c:pt>
                <c:pt idx="391">
                  <c:v>11743.962897326779</c:v>
                </c:pt>
                <c:pt idx="392">
                  <c:v>11836.371228945743</c:v>
                </c:pt>
                <c:pt idx="393">
                  <c:v>11932.086631298022</c:v>
                </c:pt>
                <c:pt idx="394">
                  <c:v>12027.301297115577</c:v>
                </c:pt>
                <c:pt idx="395">
                  <c:v>12123.145231446731</c:v>
                </c:pt>
                <c:pt idx="396">
                  <c:v>12216.005431329195</c:v>
                </c:pt>
                <c:pt idx="397">
                  <c:v>12308.756362178487</c:v>
                </c:pt>
                <c:pt idx="398">
                  <c:v>12402.479160771698</c:v>
                </c:pt>
                <c:pt idx="399">
                  <c:v>12495.494907097625</c:v>
                </c:pt>
                <c:pt idx="400">
                  <c:v>12581.505755362346</c:v>
                </c:pt>
                <c:pt idx="401">
                  <c:v>12674.885954725232</c:v>
                </c:pt>
                <c:pt idx="402">
                  <c:v>12772.331025313903</c:v>
                </c:pt>
                <c:pt idx="403">
                  <c:v>12869.576841845843</c:v>
                </c:pt>
                <c:pt idx="404">
                  <c:v>12953.007624433292</c:v>
                </c:pt>
                <c:pt idx="405">
                  <c:v>13048.630450901079</c:v>
                </c:pt>
                <c:pt idx="406">
                  <c:v>13142.010650263965</c:v>
                </c:pt>
                <c:pt idx="407">
                  <c:v>13239.51165079969</c:v>
                </c:pt>
                <c:pt idx="408">
                  <c:v>13329.125870553846</c:v>
                </c:pt>
                <c:pt idx="409">
                  <c:v>13424.274974951501</c:v>
                </c:pt>
                <c:pt idx="410">
                  <c:v>13522.810813790122</c:v>
                </c:pt>
                <c:pt idx="411">
                  <c:v>13613.396901288199</c:v>
                </c:pt>
                <c:pt idx="412">
                  <c:v>13701.849630714552</c:v>
                </c:pt>
                <c:pt idx="413">
                  <c:v>13793.487939507257</c:v>
                </c:pt>
                <c:pt idx="414">
                  <c:v>13885.429610731921</c:v>
                </c:pt>
                <c:pt idx="415">
                  <c:v>13976.922004554017</c:v>
                </c:pt>
                <c:pt idx="416">
                  <c:v>14071.925193981057</c:v>
                </c:pt>
                <c:pt idx="417">
                  <c:v>14161.507928455727</c:v>
                </c:pt>
                <c:pt idx="418">
                  <c:v>14261.65006420982</c:v>
                </c:pt>
                <c:pt idx="419">
                  <c:v>14353.846919438269</c:v>
                </c:pt>
                <c:pt idx="420">
                  <c:v>14437.882546935658</c:v>
                </c:pt>
                <c:pt idx="421">
                  <c:v>14541.1954699253</c:v>
                </c:pt>
                <c:pt idx="422">
                  <c:v>14627.633741785954</c:v>
                </c:pt>
                <c:pt idx="423">
                  <c:v>14717.138692506936</c:v>
                </c:pt>
                <c:pt idx="424">
                  <c:v>14810.509260396968</c:v>
                </c:pt>
                <c:pt idx="425">
                  <c:v>14903.867605953219</c:v>
                </c:pt>
                <c:pt idx="426">
                  <c:v>14994.507032537422</c:v>
                </c:pt>
                <c:pt idx="427">
                  <c:v>15089.048722228112</c:v>
                </c:pt>
                <c:pt idx="428">
                  <c:v>15186.493792816786</c:v>
                </c:pt>
                <c:pt idx="429">
                  <c:v>15271.457580444827</c:v>
                </c:pt>
                <c:pt idx="430">
                  <c:v>15371.643423812187</c:v>
                </c:pt>
                <c:pt idx="431">
                  <c:v>15463.15767144092</c:v>
                </c:pt>
                <c:pt idx="432">
                  <c:v>15558.328629645208</c:v>
                </c:pt>
                <c:pt idx="433">
                  <c:v>15639.25903132695</c:v>
                </c:pt>
                <c:pt idx="434">
                  <c:v>15738.946729020523</c:v>
                </c:pt>
                <c:pt idx="435">
                  <c:v>15833.435079625089</c:v>
                </c:pt>
                <c:pt idx="436">
                  <c:v>15920.704464917004</c:v>
                </c:pt>
                <c:pt idx="437">
                  <c:v>16012.140928792047</c:v>
                </c:pt>
                <c:pt idx="438">
                  <c:v>16106.140765195678</c:v>
                </c:pt>
                <c:pt idx="439">
                  <c:v>16189.9089863555</c:v>
                </c:pt>
                <c:pt idx="440">
                  <c:v>16282.703624818059</c:v>
                </c:pt>
                <c:pt idx="441">
                  <c:v>16386.922854131721</c:v>
                </c:pt>
                <c:pt idx="442">
                  <c:v>16467.435463690381</c:v>
                </c:pt>
                <c:pt idx="443">
                  <c:v>16558.053036467951</c:v>
                </c:pt>
                <c:pt idx="444">
                  <c:v>16652.361395961489</c:v>
                </c:pt>
                <c:pt idx="445">
                  <c:v>16746.660123982176</c:v>
                </c:pt>
                <c:pt idx="446">
                  <c:v>16838.482894700814</c:v>
                </c:pt>
                <c:pt idx="447">
                  <c:v>16935.862403869585</c:v>
                </c:pt>
                <c:pt idx="448">
                  <c:v>17022.041020911543</c:v>
                </c:pt>
                <c:pt idx="449">
                  <c:v>17123.198732022829</c:v>
                </c:pt>
                <c:pt idx="450">
                  <c:v>17210.71107898475</c:v>
                </c:pt>
                <c:pt idx="451">
                  <c:v>17302.181619000206</c:v>
                </c:pt>
                <c:pt idx="452">
                  <c:v>17393.001036695438</c:v>
                </c:pt>
                <c:pt idx="453">
                  <c:v>17486.446797478231</c:v>
                </c:pt>
                <c:pt idx="454">
                  <c:v>17571.556500076884</c:v>
                </c:pt>
                <c:pt idx="455">
                  <c:v>17671.851612477418</c:v>
                </c:pt>
                <c:pt idx="456">
                  <c:v>17763.00140706919</c:v>
                </c:pt>
                <c:pt idx="457">
                  <c:v>17855.677145025722</c:v>
                </c:pt>
                <c:pt idx="458">
                  <c:v>17948.481414961137</c:v>
                </c:pt>
                <c:pt idx="459">
                  <c:v>18031.289990710815</c:v>
                </c:pt>
                <c:pt idx="460">
                  <c:v>18123.720176136412</c:v>
                </c:pt>
                <c:pt idx="461">
                  <c:v>18212.4184580937</c:v>
                </c:pt>
                <c:pt idx="462">
                  <c:v>18300.176357586552</c:v>
                </c:pt>
                <c:pt idx="463">
                  <c:v>18404.725963796751</c:v>
                </c:pt>
                <c:pt idx="464">
                  <c:v>18496.90096521857</c:v>
                </c:pt>
                <c:pt idx="465">
                  <c:v>18579.643979548346</c:v>
                </c:pt>
                <c:pt idx="466">
                  <c:v>18675.201244596228</c:v>
                </c:pt>
                <c:pt idx="467">
                  <c:v>18769.645887587529</c:v>
                </c:pt>
                <c:pt idx="468">
                  <c:v>18863.623870184525</c:v>
                </c:pt>
                <c:pt idx="469">
                  <c:v>18954.827003862418</c:v>
                </c:pt>
                <c:pt idx="470">
                  <c:v>19048.088302719283</c:v>
                </c:pt>
                <c:pt idx="471">
                  <c:v>19138.331790987035</c:v>
                </c:pt>
                <c:pt idx="472">
                  <c:v>19245.002532935177</c:v>
                </c:pt>
                <c:pt idx="473">
                  <c:v>19323.68067603917</c:v>
                </c:pt>
                <c:pt idx="474">
                  <c:v>19420.892416430692</c:v>
                </c:pt>
                <c:pt idx="475">
                  <c:v>19514.848545221052</c:v>
                </c:pt>
                <c:pt idx="476">
                  <c:v>19604.793141871753</c:v>
                </c:pt>
                <c:pt idx="477">
                  <c:v>19706.206036986823</c:v>
                </c:pt>
                <c:pt idx="478">
                  <c:v>19793.70875247589</c:v>
                </c:pt>
                <c:pt idx="479">
                  <c:v>19886.063745008731</c:v>
                </c:pt>
                <c:pt idx="480">
                  <c:v>19975.933148766671</c:v>
                </c:pt>
                <c:pt idx="481">
                  <c:v>20065.472175628071</c:v>
                </c:pt>
                <c:pt idx="482">
                  <c:v>20156.762724532506</c:v>
                </c:pt>
                <c:pt idx="483">
                  <c:v>20243.262086998162</c:v>
                </c:pt>
                <c:pt idx="484">
                  <c:v>20335.106711523433</c:v>
                </c:pt>
                <c:pt idx="485">
                  <c:v>20424.10129423684</c:v>
                </c:pt>
                <c:pt idx="486">
                  <c:v>20511.827708450204</c:v>
                </c:pt>
                <c:pt idx="487">
                  <c:v>20608.643510525286</c:v>
                </c:pt>
                <c:pt idx="488">
                  <c:v>20701.328879954672</c:v>
                </c:pt>
                <c:pt idx="489">
                  <c:v>20792.641282665732</c:v>
                </c:pt>
                <c:pt idx="490">
                  <c:v>20876.589494936587</c:v>
                </c:pt>
                <c:pt idx="491">
                  <c:v>20974.654202566006</c:v>
                </c:pt>
                <c:pt idx="492">
                  <c:v>21058.954645540034</c:v>
                </c:pt>
                <c:pt idx="493">
                  <c:v>21152.954481943663</c:v>
                </c:pt>
                <c:pt idx="494">
                  <c:v>21246.237634607161</c:v>
                </c:pt>
                <c:pt idx="495">
                  <c:v>21335.808146748052</c:v>
                </c:pt>
                <c:pt idx="496">
                  <c:v>21431.418750882054</c:v>
                </c:pt>
                <c:pt idx="497">
                  <c:v>21518.547381861303</c:v>
                </c:pt>
                <c:pt idx="498">
                  <c:v>21611.650543413773</c:v>
                </c:pt>
                <c:pt idx="499">
                  <c:v>21700.679202267602</c:v>
                </c:pt>
                <c:pt idx="500">
                  <c:v>21787.188196206109</c:v>
                </c:pt>
                <c:pt idx="501">
                  <c:v>21887.408115713886</c:v>
                </c:pt>
                <c:pt idx="502">
                  <c:v>21969.179262299745</c:v>
                </c:pt>
                <c:pt idx="503">
                  <c:v>22062.945768506223</c:v>
                </c:pt>
                <c:pt idx="504">
                  <c:v>22161.807513426487</c:v>
                </c:pt>
                <c:pt idx="505">
                  <c:v>22247.004631251679</c:v>
                </c:pt>
                <c:pt idx="506">
                  <c:v>22341.325213079006</c:v>
                </c:pt>
                <c:pt idx="507">
                  <c:v>22429.338296575639</c:v>
                </c:pt>
                <c:pt idx="508">
                  <c:v>22514.707653992984</c:v>
                </c:pt>
                <c:pt idx="509">
                  <c:v>22611.030471052221</c:v>
                </c:pt>
                <c:pt idx="510">
                  <c:v>22698.863563437826</c:v>
                </c:pt>
                <c:pt idx="511">
                  <c:v>22790.985225773518</c:v>
                </c:pt>
                <c:pt idx="512">
                  <c:v>22790.910032880762</c:v>
                </c:pt>
                <c:pt idx="513">
                  <c:v>22791.49751586288</c:v>
                </c:pt>
                <c:pt idx="514">
                  <c:v>22790.029424526954</c:v>
                </c:pt>
                <c:pt idx="515">
                  <c:v>22793.775472410845</c:v>
                </c:pt>
                <c:pt idx="516">
                  <c:v>22798.804501989485</c:v>
                </c:pt>
                <c:pt idx="517">
                  <c:v>22803.74611634159</c:v>
                </c:pt>
                <c:pt idx="518">
                  <c:v>22803.704330810113</c:v>
                </c:pt>
                <c:pt idx="519">
                  <c:v>22804.282182319374</c:v>
                </c:pt>
                <c:pt idx="520">
                  <c:v>22806.470801559008</c:v>
                </c:pt>
                <c:pt idx="521">
                  <c:v>22807.40088377145</c:v>
                </c:pt>
                <c:pt idx="522">
                  <c:v>22816.076992452799</c:v>
                </c:pt>
                <c:pt idx="523">
                  <c:v>22811.970335695536</c:v>
                </c:pt>
                <c:pt idx="524">
                  <c:v>22811.461889769747</c:v>
                </c:pt>
                <c:pt idx="525">
                  <c:v>22815.783867081111</c:v>
                </c:pt>
                <c:pt idx="526">
                  <c:v>22817.598401810938</c:v>
                </c:pt>
                <c:pt idx="527">
                  <c:v>22818.176253320198</c:v>
                </c:pt>
                <c:pt idx="528">
                  <c:v>22816.088524943531</c:v>
                </c:pt>
                <c:pt idx="529">
                  <c:v>22814.90710289088</c:v>
                </c:pt>
                <c:pt idx="530">
                  <c:v>22819.751670543592</c:v>
                </c:pt>
                <c:pt idx="531">
                  <c:v>22816.616881530252</c:v>
                </c:pt>
                <c:pt idx="532">
                  <c:v>22821.471080655818</c:v>
                </c:pt>
                <c:pt idx="533">
                  <c:v>22820.214465710407</c:v>
                </c:pt>
                <c:pt idx="534">
                  <c:v>22820.269726878323</c:v>
                </c:pt>
                <c:pt idx="535">
                  <c:v>22823.887242783327</c:v>
                </c:pt>
                <c:pt idx="536">
                  <c:v>22829.854063965478</c:v>
                </c:pt>
                <c:pt idx="537">
                  <c:v>22832.94898952913</c:v>
                </c:pt>
                <c:pt idx="538">
                  <c:v>22830.795699732556</c:v>
                </c:pt>
                <c:pt idx="539">
                  <c:v>22831.703928138366</c:v>
                </c:pt>
                <c:pt idx="540">
                  <c:v>22832.634010350805</c:v>
                </c:pt>
                <c:pt idx="541">
                  <c:v>22833.807054233246</c:v>
                </c:pt>
                <c:pt idx="542">
                  <c:v>22846.152095823942</c:v>
                </c:pt>
                <c:pt idx="543">
                  <c:v>22844.11770653339</c:v>
                </c:pt>
                <c:pt idx="544">
                  <c:v>22846.498539217842</c:v>
                </c:pt>
                <c:pt idx="545">
                  <c:v>22844.226348915246</c:v>
                </c:pt>
                <c:pt idx="546">
                  <c:v>22846.43682196151</c:v>
                </c:pt>
                <c:pt idx="547">
                  <c:v>22853.939217981278</c:v>
                </c:pt>
                <c:pt idx="548">
                  <c:v>22855.488937234462</c:v>
                </c:pt>
                <c:pt idx="549">
                  <c:v>22857.624217387973</c:v>
                </c:pt>
                <c:pt idx="550">
                  <c:v>22857.59206332935</c:v>
                </c:pt>
                <c:pt idx="551">
                  <c:v>22859.151414055385</c:v>
                </c:pt>
                <c:pt idx="552">
                  <c:v>22858.56777523685</c:v>
                </c:pt>
                <c:pt idx="553">
                  <c:v>22861.257131011203</c:v>
                </c:pt>
                <c:pt idx="554">
                  <c:v>22863.370557358081</c:v>
                </c:pt>
                <c:pt idx="555">
                  <c:v>22856.984627558475</c:v>
                </c:pt>
                <c:pt idx="556">
                  <c:v>22863.128848990724</c:v>
                </c:pt>
                <c:pt idx="557">
                  <c:v>22867.098595598905</c:v>
                </c:pt>
                <c:pt idx="558">
                  <c:v>22871.345380017512</c:v>
                </c:pt>
                <c:pt idx="559">
                  <c:v>22874.100297211771</c:v>
                </c:pt>
                <c:pt idx="560">
                  <c:v>22879.403773739905</c:v>
                </c:pt>
                <c:pt idx="561">
                  <c:v>22880.984978272576</c:v>
                </c:pt>
                <c:pt idx="562">
                  <c:v>22881.273569637633</c:v>
                </c:pt>
                <c:pt idx="563">
                  <c:v>22883.879981000355</c:v>
                </c:pt>
                <c:pt idx="564">
                  <c:v>22891.637561023901</c:v>
                </c:pt>
                <c:pt idx="565">
                  <c:v>22896.513613956104</c:v>
                </c:pt>
                <c:pt idx="566">
                  <c:v>22903.78267977872</c:v>
                </c:pt>
                <c:pt idx="567">
                  <c:v>22898.801201976916</c:v>
                </c:pt>
                <c:pt idx="568">
                  <c:v>22898.618662132776</c:v>
                </c:pt>
                <c:pt idx="569">
                  <c:v>22899.29356034143</c:v>
                </c:pt>
                <c:pt idx="570">
                  <c:v>22905.748895724519</c:v>
                </c:pt>
                <c:pt idx="571">
                  <c:v>22905.420440909766</c:v>
                </c:pt>
                <c:pt idx="572">
                  <c:v>22906.073485311783</c:v>
                </c:pt>
                <c:pt idx="573">
                  <c:v>22906.031699780302</c:v>
                </c:pt>
                <c:pt idx="574">
                  <c:v>22911.923328069694</c:v>
                </c:pt>
                <c:pt idx="575">
                  <c:v>22911.947103958119</c:v>
                </c:pt>
                <c:pt idx="576">
                  <c:v>22914.456468621443</c:v>
                </c:pt>
                <c:pt idx="577">
                  <c:v>22916.015819347482</c:v>
                </c:pt>
                <c:pt idx="578">
                  <c:v>22921.222249176222</c:v>
                </c:pt>
                <c:pt idx="579">
                  <c:v>22924.38273615978</c:v>
                </c:pt>
                <c:pt idx="580">
                  <c:v>22927.776553340489</c:v>
                </c:pt>
                <c:pt idx="581">
                  <c:v>22931.811861368577</c:v>
                </c:pt>
                <c:pt idx="582">
                  <c:v>22932.209721766812</c:v>
                </c:pt>
                <c:pt idx="583">
                  <c:v>22935.375369408321</c:v>
                </c:pt>
                <c:pt idx="584">
                  <c:v>22938.900309428842</c:v>
                </c:pt>
                <c:pt idx="585">
                  <c:v>22940.328537315068</c:v>
                </c:pt>
                <c:pt idx="586">
                  <c:v>22942.485671275215</c:v>
                </c:pt>
                <c:pt idx="587">
                  <c:v>22948.153600840309</c:v>
                </c:pt>
                <c:pt idx="588">
                  <c:v>22953.777822792134</c:v>
                </c:pt>
                <c:pt idx="589">
                  <c:v>22955.93495675228</c:v>
                </c:pt>
                <c:pt idx="590">
                  <c:v>22958.004675485892</c:v>
                </c:pt>
                <c:pt idx="591">
                  <c:v>22960.514040149217</c:v>
                </c:pt>
                <c:pt idx="592">
                  <c:v>22963.067112425812</c:v>
                </c:pt>
                <c:pt idx="593">
                  <c:v>22966.570198639696</c:v>
                </c:pt>
                <c:pt idx="594">
                  <c:v>22975.775938274317</c:v>
                </c:pt>
                <c:pt idx="595">
                  <c:v>22971.990026940741</c:v>
                </c:pt>
                <c:pt idx="596">
                  <c:v>22976.632749675791</c:v>
                </c:pt>
                <c:pt idx="597">
                  <c:v>22979.163968145753</c:v>
                </c:pt>
                <c:pt idx="598">
                  <c:v>22979.829234881556</c:v>
                </c:pt>
                <c:pt idx="599">
                  <c:v>22982.141915285167</c:v>
                </c:pt>
                <c:pt idx="600">
                  <c:v>22980.353078525557</c:v>
                </c:pt>
                <c:pt idx="601">
                  <c:v>22986.596937518123</c:v>
                </c:pt>
                <c:pt idx="602">
                  <c:v>22984.839586037997</c:v>
                </c:pt>
                <c:pt idx="603">
                  <c:v>22992.033458967857</c:v>
                </c:pt>
                <c:pt idx="604">
                  <c:v>22996.50135124983</c:v>
                </c:pt>
                <c:pt idx="605">
                  <c:v>22997.496994882171</c:v>
                </c:pt>
                <c:pt idx="606">
                  <c:v>22998.106331670926</c:v>
                </c:pt>
                <c:pt idx="607">
                  <c:v>23001.354233881015</c:v>
                </c:pt>
                <c:pt idx="608">
                  <c:v>23008.1958761077</c:v>
                </c:pt>
                <c:pt idx="609">
                  <c:v>23010.751518181314</c:v>
                </c:pt>
                <c:pt idx="610">
                  <c:v>23017.039084787153</c:v>
                </c:pt>
                <c:pt idx="611">
                  <c:v>23018.941034743519</c:v>
                </c:pt>
                <c:pt idx="612">
                  <c:v>23018.37924973161</c:v>
                </c:pt>
                <c:pt idx="613">
                  <c:v>23022.212712842032</c:v>
                </c:pt>
                <c:pt idx="614">
                  <c:v>23026.126529503163</c:v>
                </c:pt>
                <c:pt idx="615">
                  <c:v>23026.194013004857</c:v>
                </c:pt>
                <c:pt idx="616">
                  <c:v>23033.322324514811</c:v>
                </c:pt>
                <c:pt idx="617">
                  <c:v>23033.465000909258</c:v>
                </c:pt>
                <c:pt idx="618">
                  <c:v>23035.921026486463</c:v>
                </c:pt>
                <c:pt idx="619">
                  <c:v>23042.675253486606</c:v>
                </c:pt>
                <c:pt idx="620">
                  <c:v>23045.937947827508</c:v>
                </c:pt>
                <c:pt idx="621">
                  <c:v>23051.362915722591</c:v>
                </c:pt>
                <c:pt idx="622">
                  <c:v>23046.019575744769</c:v>
                </c:pt>
                <c:pt idx="623">
                  <c:v>23047.389303886921</c:v>
                </c:pt>
                <c:pt idx="624">
                  <c:v>23051.244620803984</c:v>
                </c:pt>
                <c:pt idx="625">
                  <c:v>23050.262452808063</c:v>
                </c:pt>
                <c:pt idx="626">
                  <c:v>23057.636316848948</c:v>
                </c:pt>
                <c:pt idx="627">
                  <c:v>23058.56639906139</c:v>
                </c:pt>
                <c:pt idx="628">
                  <c:v>23062.623560896114</c:v>
                </c:pt>
                <c:pt idx="629">
                  <c:v>23061.859930966544</c:v>
                </c:pt>
                <c:pt idx="630">
                  <c:v>23069.773057433558</c:v>
                </c:pt>
                <c:pt idx="631">
                  <c:v>23076.945076556782</c:v>
                </c:pt>
                <c:pt idx="632">
                  <c:v>23075.85106973067</c:v>
                </c:pt>
                <c:pt idx="633">
                  <c:v>23087.386851696734</c:v>
                </c:pt>
                <c:pt idx="634">
                  <c:v>23086.868774298095</c:v>
                </c:pt>
                <c:pt idx="635">
                  <c:v>23096.563028133663</c:v>
                </c:pt>
                <c:pt idx="636">
                  <c:v>23087.392617942096</c:v>
                </c:pt>
                <c:pt idx="637">
                  <c:v>23095.888735512424</c:v>
                </c:pt>
                <c:pt idx="638">
                  <c:v>23095.028058883458</c:v>
                </c:pt>
                <c:pt idx="639">
                  <c:v>23098.509291290706</c:v>
                </c:pt>
                <c:pt idx="640">
                  <c:v>23097.685260599184</c:v>
                </c:pt>
                <c:pt idx="641">
                  <c:v>23100.93316280928</c:v>
                </c:pt>
                <c:pt idx="642">
                  <c:v>23107.432205805635</c:v>
                </c:pt>
                <c:pt idx="643">
                  <c:v>23114.028295501383</c:v>
                </c:pt>
                <c:pt idx="644">
                  <c:v>23113.54170338223</c:v>
                </c:pt>
                <c:pt idx="645">
                  <c:v>23115.844752312994</c:v>
                </c:pt>
                <c:pt idx="646">
                  <c:v>23119.017461630334</c:v>
                </c:pt>
                <c:pt idx="647">
                  <c:v>23122.775731848</c:v>
                </c:pt>
                <c:pt idx="648">
                  <c:v>23130.321835481034</c:v>
                </c:pt>
                <c:pt idx="649">
                  <c:v>23118.546936008541</c:v>
                </c:pt>
                <c:pt idx="650">
                  <c:v>23126.547477702097</c:v>
                </c:pt>
                <c:pt idx="651">
                  <c:v>23131.396516169709</c:v>
                </c:pt>
                <c:pt idx="652">
                  <c:v>23137.319629738588</c:v>
                </c:pt>
                <c:pt idx="653">
                  <c:v>23138.060089367151</c:v>
                </c:pt>
                <c:pt idx="654">
                  <c:v>23147.39695184158</c:v>
                </c:pt>
                <c:pt idx="655">
                  <c:v>23153.553395607611</c:v>
                </c:pt>
                <c:pt idx="656">
                  <c:v>23156.648321171266</c:v>
                </c:pt>
                <c:pt idx="657">
                  <c:v>23157.080257709917</c:v>
                </c:pt>
                <c:pt idx="658">
                  <c:v>23163.280409089217</c:v>
                </c:pt>
                <c:pt idx="659">
                  <c:v>23164.94902884843</c:v>
                </c:pt>
                <c:pt idx="660">
                  <c:v>23170.775095717916</c:v>
                </c:pt>
                <c:pt idx="661">
                  <c:v>23174.071866199236</c:v>
                </c:pt>
                <c:pt idx="662">
                  <c:v>23170.747454602009</c:v>
                </c:pt>
                <c:pt idx="663">
                  <c:v>23173.023489068182</c:v>
                </c:pt>
                <c:pt idx="664">
                  <c:v>23178.339187930098</c:v>
                </c:pt>
                <c:pt idx="665">
                  <c:v>23182.515250270844</c:v>
                </c:pt>
                <c:pt idx="666">
                  <c:v>23183.943478157074</c:v>
                </c:pt>
                <c:pt idx="667">
                  <c:v>23188.10990902497</c:v>
                </c:pt>
                <c:pt idx="668">
                  <c:v>23190.619273688302</c:v>
                </c:pt>
                <c:pt idx="669">
                  <c:v>23187.64709279425</c:v>
                </c:pt>
                <c:pt idx="670">
                  <c:v>23191.470924431818</c:v>
                </c:pt>
                <c:pt idx="671">
                  <c:v>23196.866976844445</c:v>
                </c:pt>
                <c:pt idx="672">
                  <c:v>23200.061539968417</c:v>
                </c:pt>
                <c:pt idx="673">
                  <c:v>23200.3842074739</c:v>
                </c:pt>
                <c:pt idx="674">
                  <c:v>23211.708513049445</c:v>
                </c:pt>
                <c:pt idx="675">
                  <c:v>23202.525880524096</c:v>
                </c:pt>
                <c:pt idx="676">
                  <c:v>23206.624159111161</c:v>
                </c:pt>
                <c:pt idx="677">
                  <c:v>23217.486964950356</c:v>
                </c:pt>
                <c:pt idx="678">
                  <c:v>23223.497493745774</c:v>
                </c:pt>
                <c:pt idx="679">
                  <c:v>23225.144259698354</c:v>
                </c:pt>
                <c:pt idx="680">
                  <c:v>23230.173289276994</c:v>
                </c:pt>
                <c:pt idx="681">
                  <c:v>23229.137782194957</c:v>
                </c:pt>
                <c:pt idx="682">
                  <c:v>23235.35978738089</c:v>
                </c:pt>
                <c:pt idx="683">
                  <c:v>23242.342183920231</c:v>
                </c:pt>
                <c:pt idx="684">
                  <c:v>23240.808531164403</c:v>
                </c:pt>
                <c:pt idx="685">
                  <c:v>23248.089819320801</c:v>
                </c:pt>
                <c:pt idx="686">
                  <c:v>23249.561754820301</c:v>
                </c:pt>
                <c:pt idx="687">
                  <c:v>23253.715963354414</c:v>
                </c:pt>
                <c:pt idx="688">
                  <c:v>23248.491523882611</c:v>
                </c:pt>
                <c:pt idx="689">
                  <c:v>23253.829076551163</c:v>
                </c:pt>
                <c:pt idx="690">
                  <c:v>23257.142540181165</c:v>
                </c:pt>
                <c:pt idx="691">
                  <c:v>23262.414531429811</c:v>
                </c:pt>
                <c:pt idx="692">
                  <c:v>23261.114208871135</c:v>
                </c:pt>
                <c:pt idx="693">
                  <c:v>23265.5017476024</c:v>
                </c:pt>
                <c:pt idx="694">
                  <c:v>23271.886360907629</c:v>
                </c:pt>
                <c:pt idx="695">
                  <c:v>23271.548274620021</c:v>
                </c:pt>
                <c:pt idx="696">
                  <c:v>23276.60431866326</c:v>
                </c:pt>
                <c:pt idx="697">
                  <c:v>23280.758527197369</c:v>
                </c:pt>
                <c:pt idx="698">
                  <c:v>23284.314952497371</c:v>
                </c:pt>
                <c:pt idx="699">
                  <c:v>23289.929542976344</c:v>
                </c:pt>
                <c:pt idx="700">
                  <c:v>23295.70674157461</c:v>
                </c:pt>
                <c:pt idx="701">
                  <c:v>23292.902329457807</c:v>
                </c:pt>
                <c:pt idx="702">
                  <c:v>23293.973165982912</c:v>
                </c:pt>
                <c:pt idx="703">
                  <c:v>23298.703303944494</c:v>
                </c:pt>
                <c:pt idx="704">
                  <c:v>23306.227553770896</c:v>
                </c:pt>
                <c:pt idx="705">
                  <c:v>23306.615782696277</c:v>
                </c:pt>
                <c:pt idx="706">
                  <c:v>23315.068192653329</c:v>
                </c:pt>
                <c:pt idx="707">
                  <c:v>23310.847106204936</c:v>
                </c:pt>
                <c:pt idx="708">
                  <c:v>23322.6721483152</c:v>
                </c:pt>
                <c:pt idx="709">
                  <c:v>23320.210335428725</c:v>
                </c:pt>
                <c:pt idx="710">
                  <c:v>23320.907087444015</c:v>
                </c:pt>
                <c:pt idx="711">
                  <c:v>23328.219860879897</c:v>
                </c:pt>
                <c:pt idx="712">
                  <c:v>23331.88108439817</c:v>
                </c:pt>
                <c:pt idx="713">
                  <c:v>23337.592721576533</c:v>
                </c:pt>
                <c:pt idx="714">
                  <c:v>23337.735397970988</c:v>
                </c:pt>
                <c:pt idx="715">
                  <c:v>23338.145480703002</c:v>
                </c:pt>
                <c:pt idx="716">
                  <c:v>23343.738217375343</c:v>
                </c:pt>
                <c:pt idx="717">
                  <c:v>23346.388336351323</c:v>
                </c:pt>
                <c:pt idx="718">
                  <c:v>23346.689150050166</c:v>
                </c:pt>
                <c:pt idx="719">
                  <c:v>23352.998570462642</c:v>
                </c:pt>
                <c:pt idx="720">
                  <c:v>23359.030953064692</c:v>
                </c:pt>
                <c:pt idx="721">
                  <c:v>23365.605188953807</c:v>
                </c:pt>
                <c:pt idx="722">
                  <c:v>23366.270455689606</c:v>
                </c:pt>
                <c:pt idx="723">
                  <c:v>23371.705055057551</c:v>
                </c:pt>
                <c:pt idx="724">
                  <c:v>23378.014475470023</c:v>
                </c:pt>
                <c:pt idx="725">
                  <c:v>23378.081958971714</c:v>
                </c:pt>
                <c:pt idx="726">
                  <c:v>23382.469497702983</c:v>
                </c:pt>
                <c:pt idx="727">
                  <c:v>23372.327219767496</c:v>
                </c:pt>
                <c:pt idx="728">
                  <c:v>23380.910752564356</c:v>
                </c:pt>
                <c:pt idx="729">
                  <c:v>23388.860546032716</c:v>
                </c:pt>
                <c:pt idx="730">
                  <c:v>23393.119552785101</c:v>
                </c:pt>
                <c:pt idx="731">
                  <c:v>23393.007045175771</c:v>
                </c:pt>
                <c:pt idx="732">
                  <c:v>23394.908995132129</c:v>
                </c:pt>
                <c:pt idx="733">
                  <c:v>23398.178751148858</c:v>
                </c:pt>
                <c:pt idx="734">
                  <c:v>23397.041036709481</c:v>
                </c:pt>
                <c:pt idx="735">
                  <c:v>23405.537154279802</c:v>
                </c:pt>
                <c:pt idx="736">
                  <c:v>23408.112080363029</c:v>
                </c:pt>
                <c:pt idx="737">
                  <c:v>23414.122609158447</c:v>
                </c:pt>
                <c:pt idx="738">
                  <c:v>23419.780907250686</c:v>
                </c:pt>
                <c:pt idx="739">
                  <c:v>23422.377687140553</c:v>
                </c:pt>
                <c:pt idx="740">
                  <c:v>23420.941081084115</c:v>
                </c:pt>
                <c:pt idx="741">
                  <c:v>23429.480906267709</c:v>
                </c:pt>
                <c:pt idx="742">
                  <c:v>23428.034668738415</c:v>
                </c:pt>
                <c:pt idx="743">
                  <c:v>23435.461871865427</c:v>
                </c:pt>
                <c:pt idx="744">
                  <c:v>23441.336117163082</c:v>
                </c:pt>
                <c:pt idx="745">
                  <c:v>23444.839203376963</c:v>
                </c:pt>
                <c:pt idx="746">
                  <c:v>23447.968205081037</c:v>
                </c:pt>
                <c:pt idx="747">
                  <c:v>23456.245784585011</c:v>
                </c:pt>
                <c:pt idx="748">
                  <c:v>23457.997327691948</c:v>
                </c:pt>
                <c:pt idx="749">
                  <c:v>23457.241428217352</c:v>
                </c:pt>
                <c:pt idx="750">
                  <c:v>23461.245229902044</c:v>
                </c:pt>
                <c:pt idx="751">
                  <c:v>23461.71638217516</c:v>
                </c:pt>
                <c:pt idx="752">
                  <c:v>23467.55465031452</c:v>
                </c:pt>
                <c:pt idx="753">
                  <c:v>23466.244675219081</c:v>
                </c:pt>
                <c:pt idx="754">
                  <c:v>23466.064705171961</c:v>
                </c:pt>
                <c:pt idx="755">
                  <c:v>23466.377720140677</c:v>
                </c:pt>
                <c:pt idx="756">
                  <c:v>23467.636278231785</c:v>
                </c:pt>
                <c:pt idx="757">
                  <c:v>23463.167738234577</c:v>
                </c:pt>
                <c:pt idx="758">
                  <c:v>23467.844516046134</c:v>
                </c:pt>
                <c:pt idx="759">
                  <c:v>23471.99423270144</c:v>
                </c:pt>
                <c:pt idx="760">
                  <c:v>23472.278332187692</c:v>
                </c:pt>
                <c:pt idx="761">
                  <c:v>23474.418751935245</c:v>
                </c:pt>
                <c:pt idx="762">
                  <c:v>23477.166586389765</c:v>
                </c:pt>
                <c:pt idx="763">
                  <c:v>23482.368524339701</c:v>
                </c:pt>
                <c:pt idx="764">
                  <c:v>23482.961146915859</c:v>
                </c:pt>
                <c:pt idx="765">
                  <c:v>23478.274068852304</c:v>
                </c:pt>
                <c:pt idx="766">
                  <c:v>23483.310807822014</c:v>
                </c:pt>
                <c:pt idx="767">
                  <c:v>23484.86823646626</c:v>
                </c:pt>
                <c:pt idx="768">
                  <c:v>23487.120495044015</c:v>
                </c:pt>
                <c:pt idx="769">
                  <c:v>23486.192334913361</c:v>
                </c:pt>
                <c:pt idx="770">
                  <c:v>23484.123137511524</c:v>
                </c:pt>
                <c:pt idx="771">
                  <c:v>23487.813924227499</c:v>
                </c:pt>
                <c:pt idx="772">
                  <c:v>23483.120053052968</c:v>
                </c:pt>
                <c:pt idx="773">
                  <c:v>23482.82116143591</c:v>
                </c:pt>
                <c:pt idx="774">
                  <c:v>23493.72602137144</c:v>
                </c:pt>
                <c:pt idx="775">
                  <c:v>23490.545602663038</c:v>
                </c:pt>
                <c:pt idx="776">
                  <c:v>23482.394274969687</c:v>
                </c:pt>
                <c:pt idx="777">
                  <c:v>23484.729746523932</c:v>
                </c:pt>
                <c:pt idx="778">
                  <c:v>23486.608189156719</c:v>
                </c:pt>
                <c:pt idx="779">
                  <c:v>23487.08734044966</c:v>
                </c:pt>
                <c:pt idx="780">
                  <c:v>23483.277921792513</c:v>
                </c:pt>
                <c:pt idx="781">
                  <c:v>23487.566760307447</c:v>
                </c:pt>
                <c:pt idx="782">
                  <c:v>23479.160248610311</c:v>
                </c:pt>
                <c:pt idx="783">
                  <c:v>23484.984661962859</c:v>
                </c:pt>
                <c:pt idx="784">
                  <c:v>23489.572392094855</c:v>
                </c:pt>
                <c:pt idx="785">
                  <c:v>23489.220429956535</c:v>
                </c:pt>
                <c:pt idx="786">
                  <c:v>23488.270684584098</c:v>
                </c:pt>
                <c:pt idx="787">
                  <c:v>23489.123920386846</c:v>
                </c:pt>
                <c:pt idx="788">
                  <c:v>23487.843798117869</c:v>
                </c:pt>
                <c:pt idx="789">
                  <c:v>23488.322949410805</c:v>
                </c:pt>
                <c:pt idx="790">
                  <c:v>23492.303533400693</c:v>
                </c:pt>
                <c:pt idx="791">
                  <c:v>23490.861071577274</c:v>
                </c:pt>
                <c:pt idx="792">
                  <c:v>23490.240091712265</c:v>
                </c:pt>
                <c:pt idx="793">
                  <c:v>23487.402809363892</c:v>
                </c:pt>
                <c:pt idx="794">
                  <c:v>23492.170799171767</c:v>
                </c:pt>
                <c:pt idx="795">
                  <c:v>23489.610554633815</c:v>
                </c:pt>
                <c:pt idx="796">
                  <c:v>23490.291819409271</c:v>
                </c:pt>
                <c:pt idx="797">
                  <c:v>23489.641234218743</c:v>
                </c:pt>
                <c:pt idx="798">
                  <c:v>23495.988506477504</c:v>
                </c:pt>
                <c:pt idx="799">
                  <c:v>23489.24449020774</c:v>
                </c:pt>
                <c:pt idx="800">
                  <c:v>23490.022801682586</c:v>
                </c:pt>
                <c:pt idx="801">
                  <c:v>23483.322493026091</c:v>
                </c:pt>
                <c:pt idx="802">
                  <c:v>23486.960477785651</c:v>
                </c:pt>
                <c:pt idx="803">
                  <c:v>23486.723213903304</c:v>
                </c:pt>
                <c:pt idx="804">
                  <c:v>23485.548158417456</c:v>
                </c:pt>
                <c:pt idx="805">
                  <c:v>23486.04943208188</c:v>
                </c:pt>
                <c:pt idx="806">
                  <c:v>23485.921437232711</c:v>
                </c:pt>
                <c:pt idx="807">
                  <c:v>23488.001993348018</c:v>
                </c:pt>
                <c:pt idx="808">
                  <c:v>23484.557296292682</c:v>
                </c:pt>
                <c:pt idx="809">
                  <c:v>23484.42483062861</c:v>
                </c:pt>
                <c:pt idx="810">
                  <c:v>23481.490501580847</c:v>
                </c:pt>
                <c:pt idx="811">
                  <c:v>23485.854801553396</c:v>
                </c:pt>
                <c:pt idx="812">
                  <c:v>23487.561273158892</c:v>
                </c:pt>
                <c:pt idx="813">
                  <c:v>23490.256995500044</c:v>
                </c:pt>
                <c:pt idx="814">
                  <c:v>23480.293323723512</c:v>
                </c:pt>
                <c:pt idx="815">
                  <c:v>23485.826865542742</c:v>
                </c:pt>
                <c:pt idx="816">
                  <c:v>23488.386304386138</c:v>
                </c:pt>
                <c:pt idx="817">
                  <c:v>23476.162622512966</c:v>
                </c:pt>
                <c:pt idx="818">
                  <c:v>23480.45948111164</c:v>
                </c:pt>
                <c:pt idx="819">
                  <c:v>23488.094895723116</c:v>
                </c:pt>
                <c:pt idx="820">
                  <c:v>23483.977222540911</c:v>
                </c:pt>
                <c:pt idx="821">
                  <c:v>23478.139512595164</c:v>
                </c:pt>
                <c:pt idx="822">
                  <c:v>23477.31668781249</c:v>
                </c:pt>
                <c:pt idx="823">
                  <c:v>23475.662749598556</c:v>
                </c:pt>
                <c:pt idx="824">
                  <c:v>23478.020343524287</c:v>
                </c:pt>
                <c:pt idx="825">
                  <c:v>23477.773448169093</c:v>
                </c:pt>
                <c:pt idx="826">
                  <c:v>23476.515448271603</c:v>
                </c:pt>
                <c:pt idx="827">
                  <c:v>23477.908925972293</c:v>
                </c:pt>
                <c:pt idx="828">
                  <c:v>23480.798741712228</c:v>
                </c:pt>
                <c:pt idx="829">
                  <c:v>23483.253382337352</c:v>
                </c:pt>
                <c:pt idx="830">
                  <c:v>23480.214255071311</c:v>
                </c:pt>
                <c:pt idx="831">
                  <c:v>23481.449595467609</c:v>
                </c:pt>
                <c:pt idx="832">
                  <c:v>23475.184461925928</c:v>
                </c:pt>
                <c:pt idx="833">
                  <c:v>23480.753959839552</c:v>
                </c:pt>
                <c:pt idx="834">
                  <c:v>23481.967446429211</c:v>
                </c:pt>
                <c:pt idx="835">
                  <c:v>23475.993452985706</c:v>
                </c:pt>
                <c:pt idx="836">
                  <c:v>23478.254000212044</c:v>
                </c:pt>
                <c:pt idx="837">
                  <c:v>23482.46791439908</c:v>
                </c:pt>
                <c:pt idx="838">
                  <c:v>23479.691722655713</c:v>
                </c:pt>
                <c:pt idx="839">
                  <c:v>23476.832586500703</c:v>
                </c:pt>
                <c:pt idx="840">
                  <c:v>23473.053041733925</c:v>
                </c:pt>
                <c:pt idx="841">
                  <c:v>23476.968064303906</c:v>
                </c:pt>
                <c:pt idx="842">
                  <c:v>23465.50805448812</c:v>
                </c:pt>
                <c:pt idx="843">
                  <c:v>23480.172811828368</c:v>
                </c:pt>
                <c:pt idx="844">
                  <c:v>23469.057281196881</c:v>
                </c:pt>
                <c:pt idx="845">
                  <c:v>23464.820707508654</c:v>
                </c:pt>
                <c:pt idx="846">
                  <c:v>23468.826426009153</c:v>
                </c:pt>
                <c:pt idx="847">
                  <c:v>23470.367008791378</c:v>
                </c:pt>
                <c:pt idx="848">
                  <c:v>23472.39750652455</c:v>
                </c:pt>
                <c:pt idx="849">
                  <c:v>23467.793199095377</c:v>
                </c:pt>
                <c:pt idx="850">
                  <c:v>23465.294045162431</c:v>
                </c:pt>
                <c:pt idx="851">
                  <c:v>23464.950103107843</c:v>
                </c:pt>
                <c:pt idx="852">
                  <c:v>23465.803607475442</c:v>
                </c:pt>
                <c:pt idx="853">
                  <c:v>23465.833749930669</c:v>
                </c:pt>
                <c:pt idx="854">
                  <c:v>23467.623165947803</c:v>
                </c:pt>
                <c:pt idx="855">
                  <c:v>23470.602276868249</c:v>
                </c:pt>
                <c:pt idx="856">
                  <c:v>23474.38876745935</c:v>
                </c:pt>
                <c:pt idx="857">
                  <c:v>23467.489894589176</c:v>
                </c:pt>
                <c:pt idx="858">
                  <c:v>23468.828632453729</c:v>
                </c:pt>
                <c:pt idx="859">
                  <c:v>23471.568062408154</c:v>
                </c:pt>
                <c:pt idx="860">
                  <c:v>23467.248544308288</c:v>
                </c:pt>
                <c:pt idx="861">
                  <c:v>23466.746464949305</c:v>
                </c:pt>
                <c:pt idx="862">
                  <c:v>23466.097280508795</c:v>
                </c:pt>
                <c:pt idx="863">
                  <c:v>23464.443342294857</c:v>
                </c:pt>
                <c:pt idx="864">
                  <c:v>23463.822362429852</c:v>
                </c:pt>
                <c:pt idx="865">
                  <c:v>23462.730251355635</c:v>
                </c:pt>
                <c:pt idx="866">
                  <c:v>23454.406952634989</c:v>
                </c:pt>
                <c:pt idx="867">
                  <c:v>23459.271989142257</c:v>
                </c:pt>
                <c:pt idx="868">
                  <c:v>23460.208437921501</c:v>
                </c:pt>
                <c:pt idx="869">
                  <c:v>23457.335199478737</c:v>
                </c:pt>
                <c:pt idx="870">
                  <c:v>23455.307176754992</c:v>
                </c:pt>
                <c:pt idx="871">
                  <c:v>23458.25480239595</c:v>
                </c:pt>
                <c:pt idx="872">
                  <c:v>23456.287870277207</c:v>
                </c:pt>
                <c:pt idx="873">
                  <c:v>23455.211262240766</c:v>
                </c:pt>
                <c:pt idx="874">
                  <c:v>23455.574851657417</c:v>
                </c:pt>
                <c:pt idx="875">
                  <c:v>23457.320560061286</c:v>
                </c:pt>
                <c:pt idx="876">
                  <c:v>23456.829512925167</c:v>
                </c:pt>
                <c:pt idx="877">
                  <c:v>23459.838229171128</c:v>
                </c:pt>
                <c:pt idx="878">
                  <c:v>23468.008935661695</c:v>
                </c:pt>
                <c:pt idx="879">
                  <c:v>23456.754051467557</c:v>
                </c:pt>
                <c:pt idx="880">
                  <c:v>23458.205339069274</c:v>
                </c:pt>
                <c:pt idx="881">
                  <c:v>23451.59760629727</c:v>
                </c:pt>
                <c:pt idx="882">
                  <c:v>23463.311994422278</c:v>
                </c:pt>
                <c:pt idx="883">
                  <c:v>23455.273485030932</c:v>
                </c:pt>
                <c:pt idx="884">
                  <c:v>23460.310761130349</c:v>
                </c:pt>
                <c:pt idx="885">
                  <c:v>23456.958639959499</c:v>
                </c:pt>
                <c:pt idx="886">
                  <c:v>23463.748838851963</c:v>
                </c:pt>
                <c:pt idx="887">
                  <c:v>23458.382260115417</c:v>
                </c:pt>
                <c:pt idx="888">
                  <c:v>23459.722398729991</c:v>
                </c:pt>
                <c:pt idx="889">
                  <c:v>23450.942071087891</c:v>
                </c:pt>
                <c:pt idx="890">
                  <c:v>23450.439991728905</c:v>
                </c:pt>
                <c:pt idx="891">
                  <c:v>23445.987470835265</c:v>
                </c:pt>
                <c:pt idx="892">
                  <c:v>23449.985437816882</c:v>
                </c:pt>
                <c:pt idx="893">
                  <c:v>23461.062805909412</c:v>
                </c:pt>
                <c:pt idx="894">
                  <c:v>23450.210210800593</c:v>
                </c:pt>
                <c:pt idx="895">
                  <c:v>23449.791075853249</c:v>
                </c:pt>
                <c:pt idx="896">
                  <c:v>23443.511840023821</c:v>
                </c:pt>
                <c:pt idx="897">
                  <c:v>23449.513232348269</c:v>
                </c:pt>
                <c:pt idx="898">
                  <c:v>23443.708408432027</c:v>
                </c:pt>
                <c:pt idx="899">
                  <c:v>23447.562340397002</c:v>
                </c:pt>
                <c:pt idx="900">
                  <c:v>23446.642468914939</c:v>
                </c:pt>
                <c:pt idx="901">
                  <c:v>23452.330867334582</c:v>
                </c:pt>
                <c:pt idx="902">
                  <c:v>23444.630486358663</c:v>
                </c:pt>
                <c:pt idx="903">
                  <c:v>23445.13176002309</c:v>
                </c:pt>
                <c:pt idx="904">
                  <c:v>23449.816805419323</c:v>
                </c:pt>
                <c:pt idx="905">
                  <c:v>23448.821741044507</c:v>
                </c:pt>
                <c:pt idx="906">
                  <c:v>23447.610729464272</c:v>
                </c:pt>
                <c:pt idx="907">
                  <c:v>23438.614454616752</c:v>
                </c:pt>
                <c:pt idx="908">
                  <c:v>23453.224472120863</c:v>
                </c:pt>
                <c:pt idx="909">
                  <c:v>23451.301247615393</c:v>
                </c:pt>
                <c:pt idx="910">
                  <c:v>23437.388535054215</c:v>
                </c:pt>
                <c:pt idx="911">
                  <c:v>23435.457559029855</c:v>
                </c:pt>
                <c:pt idx="912">
                  <c:v>23446.257889311957</c:v>
                </c:pt>
                <c:pt idx="913">
                  <c:v>23438.975300459122</c:v>
                </c:pt>
                <c:pt idx="914">
                  <c:v>23433.220534925014</c:v>
                </c:pt>
                <c:pt idx="915">
                  <c:v>23425.864633133395</c:v>
                </c:pt>
                <c:pt idx="916">
                  <c:v>23438.766836207742</c:v>
                </c:pt>
                <c:pt idx="917">
                  <c:v>23436.821757895636</c:v>
                </c:pt>
                <c:pt idx="918">
                  <c:v>23430.768100744477</c:v>
                </c:pt>
                <c:pt idx="919">
                  <c:v>23431.255272121147</c:v>
                </c:pt>
                <c:pt idx="920">
                  <c:v>23438.948496633635</c:v>
                </c:pt>
                <c:pt idx="921">
                  <c:v>23434.899665575325</c:v>
                </c:pt>
                <c:pt idx="922">
                  <c:v>23430.641238080458</c:v>
                </c:pt>
                <c:pt idx="923">
                  <c:v>23449.316126810354</c:v>
                </c:pt>
                <c:pt idx="924">
                  <c:v>23432.498632601179</c:v>
                </c:pt>
                <c:pt idx="925">
                  <c:v>23438.144724157566</c:v>
                </c:pt>
                <c:pt idx="926">
                  <c:v>23434.095893099249</c:v>
                </c:pt>
                <c:pt idx="927">
                  <c:v>23448.561875586722</c:v>
                </c:pt>
                <c:pt idx="928">
                  <c:v>23436.20659166979</c:v>
                </c:pt>
                <c:pt idx="929">
                  <c:v>23432.718187001188</c:v>
                </c:pt>
                <c:pt idx="930">
                  <c:v>23435.654991058374</c:v>
                </c:pt>
                <c:pt idx="931">
                  <c:v>23448.610533218842</c:v>
                </c:pt>
                <c:pt idx="932">
                  <c:v>23435.333439940128</c:v>
                </c:pt>
                <c:pt idx="933">
                  <c:v>23435.10839839156</c:v>
                </c:pt>
                <c:pt idx="934">
                  <c:v>23426.644345358254</c:v>
                </c:pt>
                <c:pt idx="935">
                  <c:v>23432.841231831502</c:v>
                </c:pt>
                <c:pt idx="936">
                  <c:v>23434.893583371311</c:v>
                </c:pt>
                <c:pt idx="937">
                  <c:v>23422.483559618238</c:v>
                </c:pt>
                <c:pt idx="938">
                  <c:v>23429.654193789382</c:v>
                </c:pt>
                <c:pt idx="939">
                  <c:v>23437.109617289825</c:v>
                </c:pt>
                <c:pt idx="940">
                  <c:v>23428.570371363756</c:v>
                </c:pt>
                <c:pt idx="941">
                  <c:v>23425.459331908951</c:v>
                </c:pt>
                <c:pt idx="942">
                  <c:v>23444.055747042104</c:v>
                </c:pt>
                <c:pt idx="943">
                  <c:v>23427.779626916032</c:v>
                </c:pt>
                <c:pt idx="944">
                  <c:v>23429.464244714887</c:v>
                </c:pt>
                <c:pt idx="945">
                  <c:v>23426.777348152027</c:v>
                </c:pt>
                <c:pt idx="946">
                  <c:v>23445.885532042772</c:v>
                </c:pt>
                <c:pt idx="947">
                  <c:v>23434.104776803299</c:v>
                </c:pt>
                <c:pt idx="948">
                  <c:v>23430.095182543359</c:v>
                </c:pt>
                <c:pt idx="949">
                  <c:v>23424.071130717712</c:v>
                </c:pt>
                <c:pt idx="950">
                  <c:v>23436.195559446918</c:v>
                </c:pt>
                <c:pt idx="951">
                  <c:v>23430.074460921882</c:v>
                </c:pt>
                <c:pt idx="952">
                  <c:v>23422.934506335674</c:v>
                </c:pt>
                <c:pt idx="953">
                  <c:v>23423.748773904907</c:v>
                </c:pt>
                <c:pt idx="954">
                  <c:v>23429.258581963542</c:v>
                </c:pt>
                <c:pt idx="955">
                  <c:v>23420.75529213186</c:v>
                </c:pt>
                <c:pt idx="956">
                  <c:v>23423.551341876388</c:v>
                </c:pt>
                <c:pt idx="957">
                  <c:v>23435.808773399374</c:v>
                </c:pt>
                <c:pt idx="958">
                  <c:v>23425.323912031494</c:v>
                </c:pt>
                <c:pt idx="959">
                  <c:v>23418.82872899665</c:v>
                </c:pt>
                <c:pt idx="960">
                  <c:v>23416.276235977584</c:v>
                </c:pt>
                <c:pt idx="961">
                  <c:v>23429.861046651651</c:v>
                </c:pt>
                <c:pt idx="962">
                  <c:v>23419.599884008072</c:v>
                </c:pt>
                <c:pt idx="963">
                  <c:v>23417.579612803209</c:v>
                </c:pt>
                <c:pt idx="964">
                  <c:v>23412.05817746625</c:v>
                </c:pt>
                <c:pt idx="965">
                  <c:v>23421.75035650668</c:v>
                </c:pt>
                <c:pt idx="966">
                  <c:v>23418.197791168186</c:v>
                </c:pt>
                <c:pt idx="967">
                  <c:v>23418.76015543762</c:v>
                </c:pt>
                <c:pt idx="968">
                  <c:v>23415.512832485045</c:v>
                </c:pt>
                <c:pt idx="969">
                  <c:v>23424.209410020947</c:v>
                </c:pt>
                <c:pt idx="970">
                  <c:v>23424.067312884021</c:v>
                </c:pt>
                <c:pt idx="971">
                  <c:v>23416.103996385438</c:v>
                </c:pt>
                <c:pt idx="972">
                  <c:v>23417.129740345183</c:v>
                </c:pt>
                <c:pt idx="973">
                  <c:v>23421.800683453668</c:v>
                </c:pt>
                <c:pt idx="974">
                  <c:v>23418.046273197513</c:v>
                </c:pt>
                <c:pt idx="975">
                  <c:v>23420.059387938949</c:v>
                </c:pt>
                <c:pt idx="976">
                  <c:v>23430.956764920451</c:v>
                </c:pt>
                <c:pt idx="977">
                  <c:v>23419.820781232338</c:v>
                </c:pt>
                <c:pt idx="978">
                  <c:v>23419.836821399815</c:v>
                </c:pt>
                <c:pt idx="979">
                  <c:v>23414.00686297295</c:v>
                </c:pt>
                <c:pt idx="980">
                  <c:v>23430.293209627336</c:v>
                </c:pt>
                <c:pt idx="981">
                  <c:v>23413.095280139481</c:v>
                </c:pt>
                <c:pt idx="982">
                  <c:v>23414.219471548629</c:v>
                </c:pt>
                <c:pt idx="983">
                  <c:v>23406.630239559854</c:v>
                </c:pt>
                <c:pt idx="984">
                  <c:v>23419.884673337379</c:v>
                </c:pt>
                <c:pt idx="985">
                  <c:v>23414.968772753415</c:v>
                </c:pt>
                <c:pt idx="986">
                  <c:v>23413.419632757756</c:v>
                </c:pt>
                <c:pt idx="987">
                  <c:v>23410.18006132407</c:v>
                </c:pt>
                <c:pt idx="988">
                  <c:v>23421.916303255712</c:v>
                </c:pt>
                <c:pt idx="989">
                  <c:v>23413.034458099326</c:v>
                </c:pt>
                <c:pt idx="990">
                  <c:v>23409.053068414883</c:v>
                </c:pt>
                <c:pt idx="991">
                  <c:v>23415.526992698549</c:v>
                </c:pt>
                <c:pt idx="992">
                  <c:v>23423.647640806979</c:v>
                </c:pt>
                <c:pt idx="993">
                  <c:v>23422.234784309079</c:v>
                </c:pt>
                <c:pt idx="994">
                  <c:v>23416.487770293854</c:v>
                </c:pt>
                <c:pt idx="995">
                  <c:v>23421.950590035231</c:v>
                </c:pt>
                <c:pt idx="996">
                  <c:v>23416.915788945247</c:v>
                </c:pt>
                <c:pt idx="997">
                  <c:v>23417.38110651528</c:v>
                </c:pt>
                <c:pt idx="998">
                  <c:v>23414.86785029458</c:v>
                </c:pt>
                <c:pt idx="999">
                  <c:v>23432.082357079616</c:v>
                </c:pt>
                <c:pt idx="1000">
                  <c:v>23417.787808489742</c:v>
                </c:pt>
                <c:pt idx="1001">
                  <c:v>23416.0445750953</c:v>
                </c:pt>
                <c:pt idx="1002">
                  <c:v>23408.269001226628</c:v>
                </c:pt>
                <c:pt idx="1003">
                  <c:v>23423.088615167282</c:v>
                </c:pt>
                <c:pt idx="1004">
                  <c:v>23414.438220254073</c:v>
                </c:pt>
                <c:pt idx="1005">
                  <c:v>23411.572733330202</c:v>
                </c:pt>
                <c:pt idx="1006">
                  <c:v>23406.439484790812</c:v>
                </c:pt>
                <c:pt idx="1007">
                  <c:v>23415.743477033669</c:v>
                </c:pt>
                <c:pt idx="1008">
                  <c:v>23409.18720339382</c:v>
                </c:pt>
                <c:pt idx="1009">
                  <c:v>23411.861071928346</c:v>
                </c:pt>
                <c:pt idx="1010">
                  <c:v>23409.682663419084</c:v>
                </c:pt>
                <c:pt idx="1011">
                  <c:v>23416.142485415003</c:v>
                </c:pt>
                <c:pt idx="1012">
                  <c:v>23415.911093097569</c:v>
                </c:pt>
                <c:pt idx="1013">
                  <c:v>23416.293466255971</c:v>
                </c:pt>
                <c:pt idx="1014">
                  <c:v>23412.224661344993</c:v>
                </c:pt>
                <c:pt idx="1015">
                  <c:v>23422.705646953425</c:v>
                </c:pt>
                <c:pt idx="1016">
                  <c:v>23422.339851092205</c:v>
                </c:pt>
                <c:pt idx="1017">
                  <c:v>23420.895509314818</c:v>
                </c:pt>
                <c:pt idx="1018">
                  <c:v>23418.612302587284</c:v>
                </c:pt>
                <c:pt idx="1019">
                  <c:v>23421.996504093069</c:v>
                </c:pt>
                <c:pt idx="1020">
                  <c:v>23411.777648312753</c:v>
                </c:pt>
                <c:pt idx="1021">
                  <c:v>23417.894871078344</c:v>
                </c:pt>
                <c:pt idx="1022">
                  <c:v>23419.460588371185</c:v>
                </c:pt>
                <c:pt idx="1023">
                  <c:v>23410.406503622646</c:v>
                </c:pt>
                <c:pt idx="1024">
                  <c:v>23409.381296792602</c:v>
                </c:pt>
                <c:pt idx="1025">
                  <c:v>23318.916700661481</c:v>
                </c:pt>
                <c:pt idx="1026">
                  <c:v>23215.677090610621</c:v>
                </c:pt>
                <c:pt idx="1027">
                  <c:v>23128.895529676593</c:v>
                </c:pt>
                <c:pt idx="1028">
                  <c:v>23034.704190735116</c:v>
                </c:pt>
                <c:pt idx="1029">
                  <c:v>22937.374739948478</c:v>
                </c:pt>
                <c:pt idx="1030">
                  <c:v>22841.837448753271</c:v>
                </c:pt>
                <c:pt idx="1031">
                  <c:v>22755.993679422747</c:v>
                </c:pt>
                <c:pt idx="1032">
                  <c:v>22661.038668423869</c:v>
                </c:pt>
                <c:pt idx="1033">
                  <c:v>22566.795870350234</c:v>
                </c:pt>
                <c:pt idx="1034">
                  <c:v>22472.363449692719</c:v>
                </c:pt>
                <c:pt idx="1035">
                  <c:v>22379.519942958934</c:v>
                </c:pt>
                <c:pt idx="1036">
                  <c:v>22289.399826012108</c:v>
                </c:pt>
                <c:pt idx="1037">
                  <c:v>22195.477773362163</c:v>
                </c:pt>
                <c:pt idx="1038">
                  <c:v>22112.945545579852</c:v>
                </c:pt>
                <c:pt idx="1039">
                  <c:v>22016.107889698134</c:v>
                </c:pt>
                <c:pt idx="1040">
                  <c:v>21923.976595889595</c:v>
                </c:pt>
                <c:pt idx="1041">
                  <c:v>21829.492716099921</c:v>
                </c:pt>
                <c:pt idx="1042">
                  <c:v>21735.77885913651</c:v>
                </c:pt>
                <c:pt idx="1043">
                  <c:v>21641.626756993399</c:v>
                </c:pt>
                <c:pt idx="1044">
                  <c:v>21546.408810471861</c:v>
                </c:pt>
                <c:pt idx="1045">
                  <c:v>21451.176761662566</c:v>
                </c:pt>
                <c:pt idx="1046">
                  <c:v>21359.568058195378</c:v>
                </c:pt>
                <c:pt idx="1047">
                  <c:v>21271.537591707001</c:v>
                </c:pt>
                <c:pt idx="1048">
                  <c:v>21173.657346003514</c:v>
                </c:pt>
                <c:pt idx="1049">
                  <c:v>21081.403870984959</c:v>
                </c:pt>
                <c:pt idx="1050">
                  <c:v>20991.576294886319</c:v>
                </c:pt>
                <c:pt idx="1051">
                  <c:v>20891.9445271398</c:v>
                </c:pt>
                <c:pt idx="1052">
                  <c:v>20802.242202316047</c:v>
                </c:pt>
                <c:pt idx="1053">
                  <c:v>20709.921285923629</c:v>
                </c:pt>
                <c:pt idx="1054">
                  <c:v>20604.487227196041</c:v>
                </c:pt>
                <c:pt idx="1055">
                  <c:v>20509.765546394316</c:v>
                </c:pt>
                <c:pt idx="1056">
                  <c:v>20423.719932146134</c:v>
                </c:pt>
                <c:pt idx="1057">
                  <c:v>20330.560150803558</c:v>
                </c:pt>
                <c:pt idx="1058">
                  <c:v>20238.644804200427</c:v>
                </c:pt>
                <c:pt idx="1059">
                  <c:v>20151.51101256322</c:v>
                </c:pt>
                <c:pt idx="1060">
                  <c:v>20053.785623460142</c:v>
                </c:pt>
                <c:pt idx="1061">
                  <c:v>19968.058874681676</c:v>
                </c:pt>
                <c:pt idx="1062">
                  <c:v>19870.798266018937</c:v>
                </c:pt>
                <c:pt idx="1063">
                  <c:v>19776.278430134873</c:v>
                </c:pt>
                <c:pt idx="1064">
                  <c:v>19688.420203238649</c:v>
                </c:pt>
                <c:pt idx="1065">
                  <c:v>19588.159166978534</c:v>
                </c:pt>
                <c:pt idx="1066">
                  <c:v>19493.578240489478</c:v>
                </c:pt>
                <c:pt idx="1067">
                  <c:v>19394.16241994837</c:v>
                </c:pt>
                <c:pt idx="1068">
                  <c:v>19305.441594341395</c:v>
                </c:pt>
                <c:pt idx="1069">
                  <c:v>19208.396932884069</c:v>
                </c:pt>
                <c:pt idx="1070">
                  <c:v>19112.23812469414</c:v>
                </c:pt>
                <c:pt idx="1071">
                  <c:v>19020.847248386337</c:v>
                </c:pt>
                <c:pt idx="1072">
                  <c:v>18927.463768319467</c:v>
                </c:pt>
                <c:pt idx="1073">
                  <c:v>18829.23904343168</c:v>
                </c:pt>
                <c:pt idx="1074">
                  <c:v>18737.802579556635</c:v>
                </c:pt>
                <c:pt idx="1075">
                  <c:v>18647.823216922468</c:v>
                </c:pt>
                <c:pt idx="1076">
                  <c:v>18552.577065825419</c:v>
                </c:pt>
                <c:pt idx="1077">
                  <c:v>18459.94950629706</c:v>
                </c:pt>
                <c:pt idx="1078">
                  <c:v>18371.649753517155</c:v>
                </c:pt>
                <c:pt idx="1079">
                  <c:v>18277.593297323412</c:v>
                </c:pt>
                <c:pt idx="1080">
                  <c:v>18184.630890083612</c:v>
                </c:pt>
                <c:pt idx="1081">
                  <c:v>18090.049963594553</c:v>
                </c:pt>
                <c:pt idx="1082">
                  <c:v>18002.459143035885</c:v>
                </c:pt>
                <c:pt idx="1083">
                  <c:v>17905.744858475104</c:v>
                </c:pt>
                <c:pt idx="1084">
                  <c:v>17805.594971202128</c:v>
                </c:pt>
                <c:pt idx="1085">
                  <c:v>17720.040462015808</c:v>
                </c:pt>
                <c:pt idx="1086">
                  <c:v>17622.898753859088</c:v>
                </c:pt>
                <c:pt idx="1087">
                  <c:v>17532.796019903995</c:v>
                </c:pt>
                <c:pt idx="1088">
                  <c:v>17434.197210506401</c:v>
                </c:pt>
                <c:pt idx="1089">
                  <c:v>17344.055239752939</c:v>
                </c:pt>
                <c:pt idx="1090">
                  <c:v>17258.043701645165</c:v>
                </c:pt>
                <c:pt idx="1091">
                  <c:v>17156.749707036128</c:v>
                </c:pt>
                <c:pt idx="1092">
                  <c:v>17062.84175667393</c:v>
                </c:pt>
                <c:pt idx="1093">
                  <c:v>16965.581148011188</c:v>
                </c:pt>
                <c:pt idx="1094">
                  <c:v>16881.404076358085</c:v>
                </c:pt>
                <c:pt idx="1095">
                  <c:v>16781.390472582869</c:v>
                </c:pt>
                <c:pt idx="1096">
                  <c:v>16680.043138887704</c:v>
                </c:pt>
                <c:pt idx="1097">
                  <c:v>16584.242912169819</c:v>
                </c:pt>
                <c:pt idx="1098">
                  <c:v>16502.620271415504</c:v>
                </c:pt>
                <c:pt idx="1099">
                  <c:v>16399.962941560996</c:v>
                </c:pt>
                <c:pt idx="1100">
                  <c:v>16305.756099581748</c:v>
                </c:pt>
                <c:pt idx="1101">
                  <c:v>16222.737237552465</c:v>
                </c:pt>
                <c:pt idx="1102">
                  <c:v>16121.630985573333</c:v>
                </c:pt>
                <c:pt idx="1103">
                  <c:v>16030.396366615954</c:v>
                </c:pt>
                <c:pt idx="1104">
                  <c:v>15940.584772759034</c:v>
                </c:pt>
                <c:pt idx="1105">
                  <c:v>15842.776439244317</c:v>
                </c:pt>
                <c:pt idx="1106">
                  <c:v>15751.735913685719</c:v>
                </c:pt>
                <c:pt idx="1107">
                  <c:v>15659.266491461749</c:v>
                </c:pt>
                <c:pt idx="1108">
                  <c:v>15560.875877750688</c:v>
                </c:pt>
                <c:pt idx="1109">
                  <c:v>15478.361032960111</c:v>
                </c:pt>
                <c:pt idx="1110">
                  <c:v>15370.139213136583</c:v>
                </c:pt>
                <c:pt idx="1111">
                  <c:v>15280.845738806118</c:v>
                </c:pt>
                <c:pt idx="1112">
                  <c:v>15194.685694866801</c:v>
                </c:pt>
                <c:pt idx="1113">
                  <c:v>15089.229782332579</c:v>
                </c:pt>
                <c:pt idx="1114">
                  <c:v>14992.853626187218</c:v>
                </c:pt>
                <c:pt idx="1115">
                  <c:v>14903.212391968475</c:v>
                </c:pt>
                <c:pt idx="1116">
                  <c:v>14813.527450136466</c:v>
                </c:pt>
                <c:pt idx="1117">
                  <c:v>14714.058290509241</c:v>
                </c:pt>
                <c:pt idx="1118">
                  <c:v>14614.290239264959</c:v>
                </c:pt>
                <c:pt idx="1119">
                  <c:v>14521.072648021365</c:v>
                </c:pt>
                <c:pt idx="1120">
                  <c:v>14429.614330339689</c:v>
                </c:pt>
                <c:pt idx="1121">
                  <c:v>14334.734512233572</c:v>
                </c:pt>
                <c:pt idx="1122">
                  <c:v>14233.484225237797</c:v>
                </c:pt>
                <c:pt idx="1123">
                  <c:v>14150.235313715348</c:v>
                </c:pt>
                <c:pt idx="1124">
                  <c:v>14052.39877562513</c:v>
                </c:pt>
                <c:pt idx="1125">
                  <c:v>13959.83230670177</c:v>
                </c:pt>
                <c:pt idx="1126">
                  <c:v>13864.622111699111</c:v>
                </c:pt>
                <c:pt idx="1127">
                  <c:v>13774.785383331571</c:v>
                </c:pt>
                <c:pt idx="1128">
                  <c:v>13681.844829898399</c:v>
                </c:pt>
                <c:pt idx="1129">
                  <c:v>13583.634207298368</c:v>
                </c:pt>
                <c:pt idx="1130">
                  <c:v>13481.419804077555</c:v>
                </c:pt>
                <c:pt idx="1131">
                  <c:v>13397.137934206179</c:v>
                </c:pt>
                <c:pt idx="1132">
                  <c:v>13302.924741458066</c:v>
                </c:pt>
                <c:pt idx="1133">
                  <c:v>13207.512701537742</c:v>
                </c:pt>
                <c:pt idx="1134">
                  <c:v>13103.604586174919</c:v>
                </c:pt>
                <c:pt idx="1135">
                  <c:v>13020.229022627558</c:v>
                </c:pt>
                <c:pt idx="1136">
                  <c:v>12910.484540143254</c:v>
                </c:pt>
                <c:pt idx="1137">
                  <c:v>12821.929603359556</c:v>
                </c:pt>
                <c:pt idx="1138">
                  <c:v>12736.076202556182</c:v>
                </c:pt>
                <c:pt idx="1139">
                  <c:v>12635.635175185032</c:v>
                </c:pt>
                <c:pt idx="1140">
                  <c:v>12542.259446637043</c:v>
                </c:pt>
                <c:pt idx="1141">
                  <c:v>12445.606252681268</c:v>
                </c:pt>
                <c:pt idx="1142">
                  <c:v>12356.00097455691</c:v>
                </c:pt>
                <c:pt idx="1143">
                  <c:v>12256.412914423658</c:v>
                </c:pt>
                <c:pt idx="1144">
                  <c:v>12160.568980092503</c:v>
                </c:pt>
                <c:pt idx="1145">
                  <c:v>12062.738792771153</c:v>
                </c:pt>
                <c:pt idx="1146">
                  <c:v>11969.190824631016</c:v>
                </c:pt>
                <c:pt idx="1147">
                  <c:v>11879.236596507468</c:v>
                </c:pt>
                <c:pt idx="1148">
                  <c:v>11777.679666375756</c:v>
                </c:pt>
                <c:pt idx="1149">
                  <c:v>11693.765530245324</c:v>
                </c:pt>
                <c:pt idx="1150">
                  <c:v>11597.411227906599</c:v>
                </c:pt>
                <c:pt idx="1151">
                  <c:v>11499.984730420576</c:v>
                </c:pt>
                <c:pt idx="1152">
                  <c:v>11404.673017903628</c:v>
                </c:pt>
                <c:pt idx="1153">
                  <c:v>11310.668020842042</c:v>
                </c:pt>
                <c:pt idx="1154">
                  <c:v>11208.400278535108</c:v>
                </c:pt>
                <c:pt idx="1155">
                  <c:v>11116.887221017292</c:v>
                </c:pt>
                <c:pt idx="1156">
                  <c:v>11021.169938711048</c:v>
                </c:pt>
                <c:pt idx="1157">
                  <c:v>10929.822770016513</c:v>
                </c:pt>
                <c:pt idx="1158">
                  <c:v>10835.698872448906</c:v>
                </c:pt>
                <c:pt idx="1159">
                  <c:v>10735.420453197052</c:v>
                </c:pt>
                <c:pt idx="1160">
                  <c:v>10650.653349828721</c:v>
                </c:pt>
                <c:pt idx="1161">
                  <c:v>10546.297837017299</c:v>
                </c:pt>
                <c:pt idx="1162">
                  <c:v>10456.785134777432</c:v>
                </c:pt>
                <c:pt idx="1163">
                  <c:v>10349.419562895786</c:v>
                </c:pt>
                <c:pt idx="1164">
                  <c:v>10266.24584426609</c:v>
                </c:pt>
                <c:pt idx="1165">
                  <c:v>10170.085635326148</c:v>
                </c:pt>
                <c:pt idx="1166">
                  <c:v>10072.137948248788</c:v>
                </c:pt>
                <c:pt idx="1167">
                  <c:v>9976.575522542953</c:v>
                </c:pt>
                <c:pt idx="1168">
                  <c:v>9889.257268979818</c:v>
                </c:pt>
                <c:pt idx="1169">
                  <c:v>9787.8128885852602</c:v>
                </c:pt>
                <c:pt idx="1170">
                  <c:v>9697.8868650372133</c:v>
                </c:pt>
                <c:pt idx="1171">
                  <c:v>9601.2914809824524</c:v>
                </c:pt>
                <c:pt idx="1172">
                  <c:v>9505.8434849677433</c:v>
                </c:pt>
                <c:pt idx="1173">
                  <c:v>9406.5247111260305</c:v>
                </c:pt>
                <c:pt idx="1174">
                  <c:v>9307.3029839837127</c:v>
                </c:pt>
                <c:pt idx="1175">
                  <c:v>9216.8087825270723</c:v>
                </c:pt>
                <c:pt idx="1176">
                  <c:v>9119.6767058432051</c:v>
                </c:pt>
                <c:pt idx="1177">
                  <c:v>9011.4189299252903</c:v>
                </c:pt>
                <c:pt idx="1178">
                  <c:v>8920.9858190736559</c:v>
                </c:pt>
                <c:pt idx="1179">
                  <c:v>8825.6785773716092</c:v>
                </c:pt>
                <c:pt idx="1180">
                  <c:v>8727.8638930880225</c:v>
                </c:pt>
                <c:pt idx="1181">
                  <c:v>8630.462530112618</c:v>
                </c:pt>
                <c:pt idx="1182">
                  <c:v>8544.5654216959738</c:v>
                </c:pt>
                <c:pt idx="1183">
                  <c:v>8446.3766529025797</c:v>
                </c:pt>
                <c:pt idx="1184">
                  <c:v>8348.9971437338099</c:v>
                </c:pt>
                <c:pt idx="1185">
                  <c:v>8256.3258765921746</c:v>
                </c:pt>
                <c:pt idx="1186">
                  <c:v>8157.9930727821338</c:v>
                </c:pt>
                <c:pt idx="1187">
                  <c:v>8062.3650856563954</c:v>
                </c:pt>
                <c:pt idx="1188">
                  <c:v>7970.1585989550931</c:v>
                </c:pt>
                <c:pt idx="1189">
                  <c:v>7866.4149716655347</c:v>
                </c:pt>
                <c:pt idx="1190">
                  <c:v>7776.7737374467933</c:v>
                </c:pt>
                <c:pt idx="1191">
                  <c:v>7675.958625565836</c:v>
                </c:pt>
                <c:pt idx="1192">
                  <c:v>7581.35584527014</c:v>
                </c:pt>
                <c:pt idx="1193">
                  <c:v>7488.2571545325718</c:v>
                </c:pt>
                <c:pt idx="1194">
                  <c:v>7392.0217526998713</c:v>
                </c:pt>
                <c:pt idx="1195">
                  <c:v>7296.3860140552488</c:v>
                </c:pt>
                <c:pt idx="1196">
                  <c:v>7200.0535655231579</c:v>
                </c:pt>
                <c:pt idx="1197">
                  <c:v>7103.2640880696163</c:v>
                </c:pt>
                <c:pt idx="1198">
                  <c:v>7007.7112938366354</c:v>
                </c:pt>
                <c:pt idx="1199">
                  <c:v>6906.3028695364683</c:v>
                </c:pt>
                <c:pt idx="1200">
                  <c:v>6806.5270667733039</c:v>
                </c:pt>
                <c:pt idx="1201">
                  <c:v>6720.3606720651196</c:v>
                </c:pt>
                <c:pt idx="1202">
                  <c:v>6614.1706927990263</c:v>
                </c:pt>
                <c:pt idx="1203">
                  <c:v>6520.0545467503007</c:v>
                </c:pt>
                <c:pt idx="1204">
                  <c:v>6423.3402621895148</c:v>
                </c:pt>
                <c:pt idx="1205">
                  <c:v>6326.8670593447605</c:v>
                </c:pt>
                <c:pt idx="1206">
                  <c:v>6240.1684428223716</c:v>
                </c:pt>
                <c:pt idx="1207">
                  <c:v>6136.4325670516992</c:v>
                </c:pt>
                <c:pt idx="1208">
                  <c:v>6042.3009179652045</c:v>
                </c:pt>
                <c:pt idx="1209">
                  <c:v>5946.5899864278254</c:v>
                </c:pt>
                <c:pt idx="1210">
                  <c:v>5842.8996982243889</c:v>
                </c:pt>
                <c:pt idx="1211">
                  <c:v>5751.4850881559796</c:v>
                </c:pt>
                <c:pt idx="1212">
                  <c:v>5655.8037619441184</c:v>
                </c:pt>
                <c:pt idx="1213">
                  <c:v>5561.5609638704855</c:v>
                </c:pt>
                <c:pt idx="1214">
                  <c:v>5463.9403729856786</c:v>
                </c:pt>
                <c:pt idx="1215">
                  <c:v>5374.906553473902</c:v>
                </c:pt>
                <c:pt idx="1216">
                  <c:v>5275.7677707432185</c:v>
                </c:pt>
                <c:pt idx="1217">
                  <c:v>5177.8560397602432</c:v>
                </c:pt>
                <c:pt idx="1218">
                  <c:v>5076.223916735772</c:v>
                </c:pt>
                <c:pt idx="1219">
                  <c:v>4978.4844253449437</c:v>
                </c:pt>
                <c:pt idx="1220">
                  <c:v>4883.9864432675222</c:v>
                </c:pt>
                <c:pt idx="1221">
                  <c:v>4781.3291134130095</c:v>
                </c:pt>
                <c:pt idx="1222">
                  <c:v>4687.1081691460085</c:v>
                </c:pt>
                <c:pt idx="1223">
                  <c:v>4595.9409915625074</c:v>
                </c:pt>
                <c:pt idx="1224">
                  <c:v>4496.4640804163982</c:v>
                </c:pt>
                <c:pt idx="1225">
                  <c:v>4398.7856796305732</c:v>
                </c:pt>
                <c:pt idx="1226">
                  <c:v>4304.705489676232</c:v>
                </c:pt>
                <c:pt idx="1227">
                  <c:v>4212.9341780897475</c:v>
                </c:pt>
                <c:pt idx="1228">
                  <c:v>4114.1083892638699</c:v>
                </c:pt>
                <c:pt idx="1229">
                  <c:v>4017.7322331185087</c:v>
                </c:pt>
                <c:pt idx="1230">
                  <c:v>3920.6657178545465</c:v>
                </c:pt>
                <c:pt idx="1231">
                  <c:v>3819.7599100430671</c:v>
                </c:pt>
                <c:pt idx="1232">
                  <c:v>3718.8007631454684</c:v>
                </c:pt>
                <c:pt idx="1233">
                  <c:v>3624.9320495816437</c:v>
                </c:pt>
                <c:pt idx="1234">
                  <c:v>3531.1211459188389</c:v>
                </c:pt>
                <c:pt idx="1235">
                  <c:v>3433.7338852311868</c:v>
                </c:pt>
                <c:pt idx="1236">
                  <c:v>3336.3684783501667</c:v>
                </c:pt>
                <c:pt idx="1237">
                  <c:v>3237.8808179397156</c:v>
                </c:pt>
                <c:pt idx="1238">
                  <c:v>3143.6958297671017</c:v>
                </c:pt>
                <c:pt idx="1239">
                  <c:v>3043.8229803045469</c:v>
                </c:pt>
                <c:pt idx="1240">
                  <c:v>2944.2271686524136</c:v>
                </c:pt>
                <c:pt idx="1241">
                  <c:v>2844.1602257910763</c:v>
                </c:pt>
                <c:pt idx="1242">
                  <c:v>2750.8455878480954</c:v>
                </c:pt>
                <c:pt idx="1243">
                  <c:v>2653.7572187774977</c:v>
                </c:pt>
                <c:pt idx="1244">
                  <c:v>2551.9669584486346</c:v>
                </c:pt>
                <c:pt idx="1245">
                  <c:v>2460.5163922858383</c:v>
                </c:pt>
                <c:pt idx="1246">
                  <c:v>2361.0176273330972</c:v>
                </c:pt>
                <c:pt idx="1247">
                  <c:v>2261.9681397829208</c:v>
                </c:pt>
                <c:pt idx="1248">
                  <c:v>2167.0067780151803</c:v>
                </c:pt>
                <c:pt idx="1249">
                  <c:v>2068.9291582089263</c:v>
                </c:pt>
                <c:pt idx="1250">
                  <c:v>1973.481162194219</c:v>
                </c:pt>
                <c:pt idx="1251">
                  <c:v>1880.4731673871756</c:v>
                </c:pt>
                <c:pt idx="1252">
                  <c:v>1777.4558553106026</c:v>
                </c:pt>
                <c:pt idx="1253">
                  <c:v>1679.3422794099624</c:v>
                </c:pt>
                <c:pt idx="1254">
                  <c:v>1587.1216904209132</c:v>
                </c:pt>
                <c:pt idx="1255">
                  <c:v>1486.5507303208724</c:v>
                </c:pt>
                <c:pt idx="1256">
                  <c:v>1388.4449059391154</c:v>
                </c:pt>
                <c:pt idx="1257">
                  <c:v>1290.8494495649302</c:v>
                </c:pt>
                <c:pt idx="1258">
                  <c:v>1190.0155539422221</c:v>
                </c:pt>
                <c:pt idx="1259">
                  <c:v>1120.9115529929413</c:v>
                </c:pt>
                <c:pt idx="1260">
                  <c:v>1074.5954325017592</c:v>
                </c:pt>
                <c:pt idx="1261">
                  <c:v>1017.1131858672461</c:v>
                </c:pt>
                <c:pt idx="1262">
                  <c:v>979.43222581635564</c:v>
                </c:pt>
                <c:pt idx="1263">
                  <c:v>923.78444563651101</c:v>
                </c:pt>
                <c:pt idx="1264">
                  <c:v>873.09046001473507</c:v>
                </c:pt>
                <c:pt idx="1265">
                  <c:v>829.03127955530545</c:v>
                </c:pt>
                <c:pt idx="1266">
                  <c:v>779.88837180891278</c:v>
                </c:pt>
                <c:pt idx="1267">
                  <c:v>725.94512535484409</c:v>
                </c:pt>
                <c:pt idx="1268">
                  <c:v>685.72851814691603</c:v>
                </c:pt>
                <c:pt idx="1269">
                  <c:v>638.73307075999855</c:v>
                </c:pt>
                <c:pt idx="1270">
                  <c:v>578.30045491024794</c:v>
                </c:pt>
                <c:pt idx="1271">
                  <c:v>556.94314043239046</c:v>
                </c:pt>
                <c:pt idx="1272">
                  <c:v>537.64092106861881</c:v>
                </c:pt>
                <c:pt idx="1273">
                  <c:v>512.06387876456483</c:v>
                </c:pt>
                <c:pt idx="1274">
                  <c:v>479.20866049681899</c:v>
                </c:pt>
                <c:pt idx="1275">
                  <c:v>460.55288199927963</c:v>
                </c:pt>
                <c:pt idx="1276">
                  <c:v>431.77028647620227</c:v>
                </c:pt>
                <c:pt idx="1277">
                  <c:v>405.28693784813186</c:v>
                </c:pt>
                <c:pt idx="1278">
                  <c:v>387.78629890952743</c:v>
                </c:pt>
                <c:pt idx="1279">
                  <c:v>386.47630275018037</c:v>
                </c:pt>
                <c:pt idx="1280">
                  <c:v>386.11632052812092</c:v>
                </c:pt>
                <c:pt idx="1281">
                  <c:v>385.60595252054918</c:v>
                </c:pt>
                <c:pt idx="1282">
                  <c:v>386.86448954774278</c:v>
                </c:pt>
                <c:pt idx="1283">
                  <c:v>384.61927158191156</c:v>
                </c:pt>
                <c:pt idx="1284">
                  <c:v>383.67629825654512</c:v>
                </c:pt>
                <c:pt idx="1285">
                  <c:v>384.14036778991704</c:v>
                </c:pt>
                <c:pt idx="1286">
                  <c:v>382.45697696381194</c:v>
                </c:pt>
                <c:pt idx="1287">
                  <c:v>383.00399090882183</c:v>
                </c:pt>
                <c:pt idx="1288">
                  <c:v>383.7450982526143</c:v>
                </c:pt>
                <c:pt idx="1289">
                  <c:v>385.34433349225492</c:v>
                </c:pt>
                <c:pt idx="1290">
                  <c:v>385.84057814816606</c:v>
                </c:pt>
                <c:pt idx="1291">
                  <c:v>389.4420486197223</c:v>
                </c:pt>
                <c:pt idx="1292">
                  <c:v>388.8738496472215</c:v>
                </c:pt>
                <c:pt idx="1293">
                  <c:v>391.22641456443489</c:v>
                </c:pt>
                <c:pt idx="1294">
                  <c:v>390.10413997109208</c:v>
                </c:pt>
                <c:pt idx="1295">
                  <c:v>392.68040361260591</c:v>
                </c:pt>
                <c:pt idx="1296">
                  <c:v>393.41444928056808</c:v>
                </c:pt>
                <c:pt idx="1297">
                  <c:v>387.82361362610845</c:v>
                </c:pt>
                <c:pt idx="1298">
                  <c:v>387.06767202369338</c:v>
                </c:pt>
                <c:pt idx="1299">
                  <c:v>384.83724618866745</c:v>
                </c:pt>
                <c:pt idx="1300">
                  <c:v>383.25794267387118</c:v>
                </c:pt>
                <c:pt idx="1301">
                  <c:v>387.1968306538929</c:v>
                </c:pt>
                <c:pt idx="1302">
                  <c:v>389.75897094374614</c:v>
                </c:pt>
                <c:pt idx="1303">
                  <c:v>393.37780334312811</c:v>
                </c:pt>
                <c:pt idx="1304">
                  <c:v>397.55518217825193</c:v>
                </c:pt>
                <c:pt idx="1305">
                  <c:v>395.66286369474074</c:v>
                </c:pt>
                <c:pt idx="1306">
                  <c:v>392.49650514626956</c:v>
                </c:pt>
                <c:pt idx="1307">
                  <c:v>391.35235568238022</c:v>
                </c:pt>
                <c:pt idx="1308">
                  <c:v>393.45746705078545</c:v>
                </c:pt>
                <c:pt idx="1309">
                  <c:v>397.00110655741264</c:v>
                </c:pt>
                <c:pt idx="1310">
                  <c:v>399.33954812296543</c:v>
                </c:pt>
                <c:pt idx="1311">
                  <c:v>403.04579574888703</c:v>
                </c:pt>
                <c:pt idx="1312">
                  <c:v>402.92685311504283</c:v>
                </c:pt>
                <c:pt idx="1313">
                  <c:v>403.54197721306718</c:v>
                </c:pt>
                <c:pt idx="1314">
                  <c:v>399.71814557549533</c:v>
                </c:pt>
                <c:pt idx="1315">
                  <c:v>400.68550037669866</c:v>
                </c:pt>
                <c:pt idx="1316">
                  <c:v>404.17580079720483</c:v>
                </c:pt>
                <c:pt idx="1317">
                  <c:v>404.7986764141142</c:v>
                </c:pt>
                <c:pt idx="1318">
                  <c:v>405.51859873041303</c:v>
                </c:pt>
                <c:pt idx="1319">
                  <c:v>407.99779460862737</c:v>
                </c:pt>
                <c:pt idx="1320">
                  <c:v>407.78180527539007</c:v>
                </c:pt>
                <c:pt idx="1321">
                  <c:v>407.27467584398346</c:v>
                </c:pt>
                <c:pt idx="1322">
                  <c:v>408.0838933407922</c:v>
                </c:pt>
                <c:pt idx="1323">
                  <c:v>407.875655526439</c:v>
                </c:pt>
                <c:pt idx="1324">
                  <c:v>412.72929119241144</c:v>
                </c:pt>
                <c:pt idx="1325">
                  <c:v>417.02109971866048</c:v>
                </c:pt>
                <c:pt idx="1326">
                  <c:v>416.93176241033416</c:v>
                </c:pt>
                <c:pt idx="1327">
                  <c:v>414.2224327833128</c:v>
                </c:pt>
                <c:pt idx="1328">
                  <c:v>412.38792420082427</c:v>
                </c:pt>
                <c:pt idx="1329">
                  <c:v>413.00304829884863</c:v>
                </c:pt>
                <c:pt idx="1330">
                  <c:v>414.95002236285654</c:v>
                </c:pt>
                <c:pt idx="1331">
                  <c:v>416.87067180532995</c:v>
                </c:pt>
                <c:pt idx="1332">
                  <c:v>423.13582114494056</c:v>
                </c:pt>
                <c:pt idx="1333">
                  <c:v>422.78682901792763</c:v>
                </c:pt>
                <c:pt idx="1334">
                  <c:v>421.49229376852873</c:v>
                </c:pt>
                <c:pt idx="1335">
                  <c:v>422.42816329024572</c:v>
                </c:pt>
                <c:pt idx="1336">
                  <c:v>417.97694309304461</c:v>
                </c:pt>
                <c:pt idx="1337">
                  <c:v>421.74875213887026</c:v>
                </c:pt>
                <c:pt idx="1338">
                  <c:v>419.71567934269842</c:v>
                </c:pt>
                <c:pt idx="1339">
                  <c:v>422.14928765367586</c:v>
                </c:pt>
                <c:pt idx="1340">
                  <c:v>424.1277469971692</c:v>
                </c:pt>
                <c:pt idx="1341">
                  <c:v>423.91950918281782</c:v>
                </c:pt>
                <c:pt idx="1342">
                  <c:v>424.57834089411244</c:v>
                </c:pt>
                <c:pt idx="1343">
                  <c:v>427.43162128213771</c:v>
                </c:pt>
                <c:pt idx="1344">
                  <c:v>423.50299142629046</c:v>
                </c:pt>
                <c:pt idx="1345">
                  <c:v>426.70850251749289</c:v>
                </c:pt>
                <c:pt idx="1346">
                  <c:v>428.14510857392816</c:v>
                </c:pt>
                <c:pt idx="1347">
                  <c:v>432.08468639700277</c:v>
                </c:pt>
                <c:pt idx="1348">
                  <c:v>436.63614974193752</c:v>
                </c:pt>
                <c:pt idx="1349">
                  <c:v>434.32603913534604</c:v>
                </c:pt>
                <c:pt idx="1350">
                  <c:v>432.74671455664247</c:v>
                </c:pt>
                <c:pt idx="1351">
                  <c:v>433.4884906795769</c:v>
                </c:pt>
                <c:pt idx="1352">
                  <c:v>434.02842188484647</c:v>
                </c:pt>
                <c:pt idx="1353">
                  <c:v>430.98236459241707</c:v>
                </c:pt>
                <c:pt idx="1354">
                  <c:v>438.95532836178882</c:v>
                </c:pt>
                <c:pt idx="1355">
                  <c:v>440.67860370149629</c:v>
                </c:pt>
                <c:pt idx="1356">
                  <c:v>443.20150719297999</c:v>
                </c:pt>
                <c:pt idx="1357">
                  <c:v>440.93510419965696</c:v>
                </c:pt>
                <c:pt idx="1358">
                  <c:v>441.63317270932293</c:v>
                </c:pt>
                <c:pt idx="1359">
                  <c:v>443.8571845837514</c:v>
                </c:pt>
                <c:pt idx="1360">
                  <c:v>443.73636199593784</c:v>
                </c:pt>
                <c:pt idx="1361">
                  <c:v>446.31260457354256</c:v>
                </c:pt>
                <c:pt idx="1362">
                  <c:v>448.39586213530947</c:v>
                </c:pt>
                <c:pt idx="1363">
                  <c:v>451.65283235866445</c:v>
                </c:pt>
                <c:pt idx="1364">
                  <c:v>451.08461232225181</c:v>
                </c:pt>
                <c:pt idx="1365">
                  <c:v>451.64639733415697</c:v>
                </c:pt>
                <c:pt idx="1366">
                  <c:v>450.95927679171928</c:v>
                </c:pt>
                <c:pt idx="1367">
                  <c:v>453.10809577339205</c:v>
                </c:pt>
                <c:pt idx="1368">
                  <c:v>454.1487635133808</c:v>
                </c:pt>
                <c:pt idx="1369">
                  <c:v>457.49502891724387</c:v>
                </c:pt>
                <c:pt idx="1370">
                  <c:v>455.82640915803222</c:v>
                </c:pt>
                <c:pt idx="1371">
                  <c:v>459.0145372574998</c:v>
                </c:pt>
                <c:pt idx="1372">
                  <c:v>458.76259182987724</c:v>
                </c:pt>
                <c:pt idx="1373">
                  <c:v>461.9584714482271</c:v>
                </c:pt>
                <c:pt idx="1374">
                  <c:v>465.19358786494558</c:v>
                </c:pt>
                <c:pt idx="1375">
                  <c:v>463.37646227419191</c:v>
                </c:pt>
                <c:pt idx="1376">
                  <c:v>462.91751127095176</c:v>
                </c:pt>
                <c:pt idx="1377">
                  <c:v>463.75186327838037</c:v>
                </c:pt>
                <c:pt idx="1378">
                  <c:v>467.51404085135346</c:v>
                </c:pt>
                <c:pt idx="1379">
                  <c:v>467.35914212312218</c:v>
                </c:pt>
                <c:pt idx="1380">
                  <c:v>468.84501315441713</c:v>
                </c:pt>
                <c:pt idx="1381">
                  <c:v>471.30902019818768</c:v>
                </c:pt>
                <c:pt idx="1382">
                  <c:v>472.87931889145511</c:v>
                </c:pt>
                <c:pt idx="1383">
                  <c:v>475.80591221826762</c:v>
                </c:pt>
                <c:pt idx="1384">
                  <c:v>473.89621074302249</c:v>
                </c:pt>
                <c:pt idx="1385">
                  <c:v>477.13132715974098</c:v>
                </c:pt>
                <c:pt idx="1386">
                  <c:v>476.68975914823659</c:v>
                </c:pt>
                <c:pt idx="1387">
                  <c:v>475.37784090710284</c:v>
                </c:pt>
                <c:pt idx="1388">
                  <c:v>479.72110856550535</c:v>
                </c:pt>
                <c:pt idx="1389">
                  <c:v>481.71179024278172</c:v>
                </c:pt>
                <c:pt idx="1390">
                  <c:v>483.38172649636726</c:v>
                </c:pt>
                <c:pt idx="1391">
                  <c:v>481.19051639580175</c:v>
                </c:pt>
                <c:pt idx="1392">
                  <c:v>483.26861329961685</c:v>
                </c:pt>
                <c:pt idx="1393">
                  <c:v>484.36262012573025</c:v>
                </c:pt>
                <c:pt idx="1394">
                  <c:v>484.30476809689026</c:v>
                </c:pt>
                <c:pt idx="1395">
                  <c:v>484.84917011705693</c:v>
                </c:pt>
                <c:pt idx="1396">
                  <c:v>483.83167267807676</c:v>
                </c:pt>
                <c:pt idx="1397">
                  <c:v>485.55494801778605</c:v>
                </c:pt>
                <c:pt idx="1398">
                  <c:v>488.99638016707013</c:v>
                </c:pt>
                <c:pt idx="1399">
                  <c:v>495.62151172874201</c:v>
                </c:pt>
                <c:pt idx="1400">
                  <c:v>489.70027811382988</c:v>
                </c:pt>
                <c:pt idx="1401">
                  <c:v>491.3798458402689</c:v>
                </c:pt>
                <c:pt idx="1402">
                  <c:v>493.51128183020501</c:v>
                </c:pt>
                <c:pt idx="1403">
                  <c:v>496.37678455201512</c:v>
                </c:pt>
                <c:pt idx="1404">
                  <c:v>497.92782029957743</c:v>
                </c:pt>
                <c:pt idx="1405">
                  <c:v>498.31736571933561</c:v>
                </c:pt>
                <c:pt idx="1406">
                  <c:v>499.6158083240407</c:v>
                </c:pt>
                <c:pt idx="1407">
                  <c:v>500.89943773403411</c:v>
                </c:pt>
                <c:pt idx="1408">
                  <c:v>499.48600197860833</c:v>
                </c:pt>
                <c:pt idx="1409">
                  <c:v>503.3670800576092</c:v>
                </c:pt>
                <c:pt idx="1410">
                  <c:v>503.42812853479336</c:v>
                </c:pt>
                <c:pt idx="1411">
                  <c:v>502.56876840020868</c:v>
                </c:pt>
                <c:pt idx="1412">
                  <c:v>507.52839239537207</c:v>
                </c:pt>
                <c:pt idx="1413">
                  <c:v>505.0678960032692</c:v>
                </c:pt>
                <c:pt idx="1414">
                  <c:v>507.12413910045143</c:v>
                </c:pt>
                <c:pt idx="1415">
                  <c:v>507.94110811614155</c:v>
                </c:pt>
                <c:pt idx="1416">
                  <c:v>510.3906986688371</c:v>
                </c:pt>
                <c:pt idx="1417">
                  <c:v>511.57471158241697</c:v>
                </c:pt>
                <c:pt idx="1418">
                  <c:v>511.09906743049487</c:v>
                </c:pt>
                <c:pt idx="1419">
                  <c:v>513.93049401188728</c:v>
                </c:pt>
                <c:pt idx="1420">
                  <c:v>516.35119014602788</c:v>
                </c:pt>
                <c:pt idx="1421">
                  <c:v>515.96296122064359</c:v>
                </c:pt>
                <c:pt idx="1422">
                  <c:v>516.36213811325342</c:v>
                </c:pt>
                <c:pt idx="1423">
                  <c:v>519.84727787580869</c:v>
                </c:pt>
                <c:pt idx="1424">
                  <c:v>518.15680430996235</c:v>
                </c:pt>
                <c:pt idx="1425">
                  <c:v>520.14748598723963</c:v>
                </c:pt>
                <c:pt idx="1426">
                  <c:v>524.10375695899438</c:v>
                </c:pt>
                <c:pt idx="1427">
                  <c:v>524.0240511235188</c:v>
                </c:pt>
                <c:pt idx="1428">
                  <c:v>525.40543813986733</c:v>
                </c:pt>
                <c:pt idx="1429">
                  <c:v>528.85650176200306</c:v>
                </c:pt>
                <c:pt idx="1430">
                  <c:v>529.29938626788135</c:v>
                </c:pt>
                <c:pt idx="1431">
                  <c:v>528.42523400249229</c:v>
                </c:pt>
                <c:pt idx="1432">
                  <c:v>529.4755332153336</c:v>
                </c:pt>
                <c:pt idx="1433">
                  <c:v>532.81732780429684</c:v>
                </c:pt>
                <c:pt idx="1434">
                  <c:v>534.39727903432413</c:v>
                </c:pt>
                <c:pt idx="1435">
                  <c:v>538.03796524034078</c:v>
                </c:pt>
                <c:pt idx="1436">
                  <c:v>534.66341100533646</c:v>
                </c:pt>
                <c:pt idx="1437">
                  <c:v>537.48004545592357</c:v>
                </c:pt>
                <c:pt idx="1438">
                  <c:v>536.9292084112476</c:v>
                </c:pt>
                <c:pt idx="1439">
                  <c:v>536.61429242465147</c:v>
                </c:pt>
                <c:pt idx="1440">
                  <c:v>537.5887089016851</c:v>
                </c:pt>
                <c:pt idx="1441">
                  <c:v>543.17053973461407</c:v>
                </c:pt>
                <c:pt idx="1442">
                  <c:v>542.09007173666214</c:v>
                </c:pt>
                <c:pt idx="1443">
                  <c:v>541.02370602646079</c:v>
                </c:pt>
                <c:pt idx="1444">
                  <c:v>544.62068461920899</c:v>
                </c:pt>
                <c:pt idx="1445">
                  <c:v>548.03063148900583</c:v>
                </c:pt>
                <c:pt idx="1446">
                  <c:v>548.16499290497813</c:v>
                </c:pt>
                <c:pt idx="1447">
                  <c:v>551.04975857249065</c:v>
                </c:pt>
                <c:pt idx="1448">
                  <c:v>550.68081365672151</c:v>
                </c:pt>
                <c:pt idx="1449">
                  <c:v>551.53701947078207</c:v>
                </c:pt>
                <c:pt idx="1450">
                  <c:v>550.64358319577968</c:v>
                </c:pt>
                <c:pt idx="1451">
                  <c:v>553.46280850729818</c:v>
                </c:pt>
                <c:pt idx="1452">
                  <c:v>555.63089043467426</c:v>
                </c:pt>
                <c:pt idx="1453">
                  <c:v>553.81376484391876</c:v>
                </c:pt>
                <c:pt idx="1454">
                  <c:v>559.55375404515325</c:v>
                </c:pt>
                <c:pt idx="1455">
                  <c:v>557.95585636379838</c:v>
                </c:pt>
                <c:pt idx="1456">
                  <c:v>559.64764642402133</c:v>
                </c:pt>
                <c:pt idx="1457">
                  <c:v>559.11609338895687</c:v>
                </c:pt>
                <c:pt idx="1458">
                  <c:v>561.53935932011791</c:v>
                </c:pt>
                <c:pt idx="1459">
                  <c:v>563.35004988636501</c:v>
                </c:pt>
                <c:pt idx="1460">
                  <c:v>564.48260366779414</c:v>
                </c:pt>
                <c:pt idx="1461">
                  <c:v>566.89623812610444</c:v>
                </c:pt>
                <c:pt idx="1462">
                  <c:v>566.81137163267704</c:v>
                </c:pt>
                <c:pt idx="1463">
                  <c:v>569.03797436803598</c:v>
                </c:pt>
                <c:pt idx="1464">
                  <c:v>568.3560144835501</c:v>
                </c:pt>
                <c:pt idx="1465">
                  <c:v>570.97339487740373</c:v>
                </c:pt>
                <c:pt idx="1466">
                  <c:v>574.08185926921396</c:v>
                </c:pt>
                <c:pt idx="1467">
                  <c:v>570.63211214145394</c:v>
                </c:pt>
                <c:pt idx="1468">
                  <c:v>574.20913794544595</c:v>
                </c:pt>
                <c:pt idx="1469">
                  <c:v>572.75199457675171</c:v>
                </c:pt>
                <c:pt idx="1470">
                  <c:v>574.22008591267331</c:v>
                </c:pt>
                <c:pt idx="1471">
                  <c:v>578.509324641901</c:v>
                </c:pt>
                <c:pt idx="1472">
                  <c:v>580.06036038946331</c:v>
                </c:pt>
                <c:pt idx="1473">
                  <c:v>580.52509870197719</c:v>
                </c:pt>
                <c:pt idx="1474">
                  <c:v>582.99725396827125</c:v>
                </c:pt>
                <c:pt idx="1475">
                  <c:v>584.94422803227826</c:v>
                </c:pt>
                <c:pt idx="1476">
                  <c:v>583.97043820656836</c:v>
                </c:pt>
                <c:pt idx="1477">
                  <c:v>586.23299703631255</c:v>
                </c:pt>
                <c:pt idx="1478">
                  <c:v>587.77956196897503</c:v>
                </c:pt>
                <c:pt idx="1479">
                  <c:v>587.74615460770019</c:v>
                </c:pt>
                <c:pt idx="1480">
                  <c:v>590.16685074183988</c:v>
                </c:pt>
                <c:pt idx="1481">
                  <c:v>589.26825380888567</c:v>
                </c:pt>
                <c:pt idx="1482">
                  <c:v>589.64816775579402</c:v>
                </c:pt>
                <c:pt idx="1483">
                  <c:v>593.28369330385885</c:v>
                </c:pt>
                <c:pt idx="1484">
                  <c:v>591.60544207179555</c:v>
                </c:pt>
                <c:pt idx="1485">
                  <c:v>595.66839121579233</c:v>
                </c:pt>
                <c:pt idx="1486">
                  <c:v>594.55831789232343</c:v>
                </c:pt>
                <c:pt idx="1487">
                  <c:v>597.00602849105053</c:v>
                </c:pt>
                <c:pt idx="1488">
                  <c:v>598.98707869547434</c:v>
                </c:pt>
                <c:pt idx="1489">
                  <c:v>596.22253002836351</c:v>
                </c:pt>
                <c:pt idx="1490">
                  <c:v>600.33693830451557</c:v>
                </c:pt>
                <c:pt idx="1491">
                  <c:v>601.48687507767863</c:v>
                </c:pt>
                <c:pt idx="1492">
                  <c:v>603.41646614995079</c:v>
                </c:pt>
                <c:pt idx="1493">
                  <c:v>606.33530795787919</c:v>
                </c:pt>
                <c:pt idx="1494">
                  <c:v>607.78413634809931</c:v>
                </c:pt>
                <c:pt idx="1495">
                  <c:v>609.25034773005245</c:v>
                </c:pt>
                <c:pt idx="1496">
                  <c:v>607.1369213831731</c:v>
                </c:pt>
                <c:pt idx="1497">
                  <c:v>608.46684926736634</c:v>
                </c:pt>
                <c:pt idx="1498">
                  <c:v>607.40823507605</c:v>
                </c:pt>
                <c:pt idx="1499">
                  <c:v>608.31261931827885</c:v>
                </c:pt>
                <c:pt idx="1500">
                  <c:v>611.94814486634368</c:v>
                </c:pt>
                <c:pt idx="1501">
                  <c:v>613.00103494011546</c:v>
                </c:pt>
                <c:pt idx="1502">
                  <c:v>612.09280653431142</c:v>
                </c:pt>
                <c:pt idx="1503">
                  <c:v>616.45464729536343</c:v>
                </c:pt>
                <c:pt idx="1504">
                  <c:v>618.13680588273473</c:v>
                </c:pt>
                <c:pt idx="1505">
                  <c:v>619.53417514079865</c:v>
                </c:pt>
                <c:pt idx="1506">
                  <c:v>618.3052013113047</c:v>
                </c:pt>
                <c:pt idx="1507">
                  <c:v>620.98883296811437</c:v>
                </c:pt>
                <c:pt idx="1508">
                  <c:v>623.18135956305468</c:v>
                </c:pt>
                <c:pt idx="1509">
                  <c:v>627.09392292154098</c:v>
                </c:pt>
                <c:pt idx="1510">
                  <c:v>624.44827476045612</c:v>
                </c:pt>
                <c:pt idx="1511">
                  <c:v>625.25561230329458</c:v>
                </c:pt>
                <c:pt idx="1512">
                  <c:v>628.02665918664297</c:v>
                </c:pt>
                <c:pt idx="1513">
                  <c:v>628.26769877485731</c:v>
                </c:pt>
                <c:pt idx="1514">
                  <c:v>627.82097010540292</c:v>
                </c:pt>
                <c:pt idx="1515">
                  <c:v>630.47499643669471</c:v>
                </c:pt>
                <c:pt idx="1516">
                  <c:v>630.19603654448474</c:v>
                </c:pt>
                <c:pt idx="1517">
                  <c:v>632.3474463870898</c:v>
                </c:pt>
                <c:pt idx="1518">
                  <c:v>632.25810907876166</c:v>
                </c:pt>
                <c:pt idx="1519">
                  <c:v>634.22952781033382</c:v>
                </c:pt>
                <c:pt idx="1520">
                  <c:v>635.41094986298413</c:v>
                </c:pt>
                <c:pt idx="1521">
                  <c:v>635.68418563764862</c:v>
                </c:pt>
                <c:pt idx="1522">
                  <c:v>639.55304138286556</c:v>
                </c:pt>
                <c:pt idx="1523">
                  <c:v>635.5851747286506</c:v>
                </c:pt>
                <c:pt idx="1524">
                  <c:v>640.60848018974866</c:v>
                </c:pt>
                <c:pt idx="1525">
                  <c:v>639.64432183689132</c:v>
                </c:pt>
                <c:pt idx="1526">
                  <c:v>642.07724030481404</c:v>
                </c:pt>
                <c:pt idx="1527">
                  <c:v>646.82279704852954</c:v>
                </c:pt>
                <c:pt idx="1528">
                  <c:v>644.04602604763659</c:v>
                </c:pt>
                <c:pt idx="1529">
                  <c:v>648.34489624971775</c:v>
                </c:pt>
                <c:pt idx="1530">
                  <c:v>646.86073841643611</c:v>
                </c:pt>
                <c:pt idx="1531">
                  <c:v>649.72883199917396</c:v>
                </c:pt>
                <c:pt idx="1532">
                  <c:v>651.03878603070189</c:v>
                </c:pt>
                <c:pt idx="1533">
                  <c:v>650.99127638167647</c:v>
                </c:pt>
                <c:pt idx="1534">
                  <c:v>651.02343044030476</c:v>
                </c:pt>
                <c:pt idx="1535">
                  <c:v>650.02778680795927</c:v>
                </c:pt>
                <c:pt idx="1536">
                  <c:v>653.65560296496096</c:v>
                </c:pt>
                <c:pt idx="1537">
                  <c:v>655.91561306159474</c:v>
                </c:pt>
                <c:pt idx="1538">
                  <c:v>674.41772506963844</c:v>
                </c:pt>
                <c:pt idx="1539">
                  <c:v>699.43881179888376</c:v>
                </c:pt>
                <c:pt idx="1540">
                  <c:v>721.96983893832748</c:v>
                </c:pt>
                <c:pt idx="1541">
                  <c:v>747.1413114530842</c:v>
                </c:pt>
                <c:pt idx="1542">
                  <c:v>771.09348373901594</c:v>
                </c:pt>
                <c:pt idx="1543">
                  <c:v>792.56006725004681</c:v>
                </c:pt>
                <c:pt idx="1544">
                  <c:v>819.14821409639444</c:v>
                </c:pt>
                <c:pt idx="1545">
                  <c:v>841.28777373429239</c:v>
                </c:pt>
                <c:pt idx="1546">
                  <c:v>885.48135773751528</c:v>
                </c:pt>
                <c:pt idx="1547">
                  <c:v>933.52386576111076</c:v>
                </c:pt>
                <c:pt idx="1548">
                  <c:v>982.9026945655869</c:v>
                </c:pt>
                <c:pt idx="1549">
                  <c:v>1029.5503820642261</c:v>
                </c:pt>
                <c:pt idx="1550">
                  <c:v>1074.7036114775892</c:v>
                </c:pt>
                <c:pt idx="1551">
                  <c:v>1125.7542986174394</c:v>
                </c:pt>
                <c:pt idx="1552">
                  <c:v>1173.7575698426663</c:v>
                </c:pt>
                <c:pt idx="1553">
                  <c:v>1220.234897703127</c:v>
                </c:pt>
                <c:pt idx="1554">
                  <c:v>1264.127710135328</c:v>
                </c:pt>
                <c:pt idx="1555">
                  <c:v>1311.9072826362526</c:v>
                </c:pt>
                <c:pt idx="1556">
                  <c:v>1358.8179056575618</c:v>
                </c:pt>
                <c:pt idx="1557">
                  <c:v>1431.0285331725045</c:v>
                </c:pt>
                <c:pt idx="1558">
                  <c:v>1526.4668977143592</c:v>
                </c:pt>
                <c:pt idx="1559">
                  <c:v>1615.2892408356238</c:v>
                </c:pt>
                <c:pt idx="1560">
                  <c:v>1712.6887238570598</c:v>
                </c:pt>
                <c:pt idx="1561">
                  <c:v>1805.7540493611723</c:v>
                </c:pt>
                <c:pt idx="1562">
                  <c:v>1897.6879690669521</c:v>
                </c:pt>
                <c:pt idx="1563">
                  <c:v>1994.2029995710045</c:v>
                </c:pt>
                <c:pt idx="1564">
                  <c:v>2088.6991016944557</c:v>
                </c:pt>
                <c:pt idx="1565">
                  <c:v>2184.0719048164092</c:v>
                </c:pt>
                <c:pt idx="1566">
                  <c:v>2277.3017183937836</c:v>
                </c:pt>
                <c:pt idx="1567">
                  <c:v>2368.4200277060681</c:v>
                </c:pt>
                <c:pt idx="1568">
                  <c:v>2459.7183281293828</c:v>
                </c:pt>
                <c:pt idx="1569">
                  <c:v>2556.308551526191</c:v>
                </c:pt>
                <c:pt idx="1570">
                  <c:v>2649.8764935189929</c:v>
                </c:pt>
                <c:pt idx="1571">
                  <c:v>2743.871859107724</c:v>
                </c:pt>
                <c:pt idx="1572">
                  <c:v>2838.6732036170997</c:v>
                </c:pt>
                <c:pt idx="1573">
                  <c:v>2932.3163385026564</c:v>
                </c:pt>
                <c:pt idx="1574">
                  <c:v>3023.8087323247528</c:v>
                </c:pt>
                <c:pt idx="1575">
                  <c:v>3115.6174007556383</c:v>
                </c:pt>
                <c:pt idx="1576">
                  <c:v>3213.3157753941287</c:v>
                </c:pt>
                <c:pt idx="1577">
                  <c:v>3303.6922664556578</c:v>
                </c:pt>
                <c:pt idx="1578">
                  <c:v>3392.298662371506</c:v>
                </c:pt>
                <c:pt idx="1579">
                  <c:v>3487.8733104111234</c:v>
                </c:pt>
                <c:pt idx="1580">
                  <c:v>3584.2616888902667</c:v>
                </c:pt>
                <c:pt idx="1581">
                  <c:v>3677.4459149004051</c:v>
                </c:pt>
                <c:pt idx="1582">
                  <c:v>3770.0953282354058</c:v>
                </c:pt>
                <c:pt idx="1583">
                  <c:v>3867.3900130385664</c:v>
                </c:pt>
                <c:pt idx="1584">
                  <c:v>3952.7278851764204</c:v>
                </c:pt>
                <c:pt idx="1585">
                  <c:v>4048.9003164501482</c:v>
                </c:pt>
                <c:pt idx="1586">
                  <c:v>4142.6719833145808</c:v>
                </c:pt>
                <c:pt idx="1587">
                  <c:v>4236.8299570226072</c:v>
                </c:pt>
                <c:pt idx="1588">
                  <c:v>4329.9190162873219</c:v>
                </c:pt>
                <c:pt idx="1589">
                  <c:v>4420.7898931147029</c:v>
                </c:pt>
                <c:pt idx="1590">
                  <c:v>4517.3223066104929</c:v>
                </c:pt>
                <c:pt idx="1591">
                  <c:v>4609.9151001553855</c:v>
                </c:pt>
                <c:pt idx="1592">
                  <c:v>4697.7359702072117</c:v>
                </c:pt>
                <c:pt idx="1593">
                  <c:v>4789.910971629025</c:v>
                </c:pt>
                <c:pt idx="1594">
                  <c:v>4886.9537531323849</c:v>
                </c:pt>
                <c:pt idx="1595">
                  <c:v>4980.2369057958813</c:v>
                </c:pt>
                <c:pt idx="1596">
                  <c:v>5071.5133524125622</c:v>
                </c:pt>
                <c:pt idx="1597">
                  <c:v>5163.0886906462974</c:v>
                </c:pt>
                <c:pt idx="1598">
                  <c:v>5257.3751963331988</c:v>
                </c:pt>
                <c:pt idx="1599">
                  <c:v>5354.1550423138888</c:v>
                </c:pt>
                <c:pt idx="1600">
                  <c:v>5445.9103716586524</c:v>
                </c:pt>
                <c:pt idx="1601">
                  <c:v>5534.0642094679506</c:v>
                </c:pt>
                <c:pt idx="1602">
                  <c:v>5632.1366686162537</c:v>
                </c:pt>
                <c:pt idx="1603">
                  <c:v>5720.5849272277046</c:v>
                </c:pt>
                <c:pt idx="1604">
                  <c:v>5815.8195668979297</c:v>
                </c:pt>
                <c:pt idx="1605">
                  <c:v>5910.3156690213827</c:v>
                </c:pt>
                <c:pt idx="1606">
                  <c:v>5996.6369203299801</c:v>
                </c:pt>
                <c:pt idx="1607">
                  <c:v>6092.296392735203</c:v>
                </c:pt>
                <c:pt idx="1608">
                  <c:v>6180.6257508406316</c:v>
                </c:pt>
                <c:pt idx="1609">
                  <c:v>6274.1763098416977</c:v>
                </c:pt>
                <c:pt idx="1610">
                  <c:v>6374.4965567528498</c:v>
                </c:pt>
                <c:pt idx="1611">
                  <c:v>6459.9051509685587</c:v>
                </c:pt>
                <c:pt idx="1612">
                  <c:v>6555.4920213419555</c:v>
                </c:pt>
                <c:pt idx="1613">
                  <c:v>6648.3933379767595</c:v>
                </c:pt>
                <c:pt idx="1614">
                  <c:v>6740.9560469921844</c:v>
                </c:pt>
                <c:pt idx="1615">
                  <c:v>6831.6051050492351</c:v>
                </c:pt>
                <c:pt idx="1616">
                  <c:v>6922.9130369454015</c:v>
                </c:pt>
                <c:pt idx="1617">
                  <c:v>7017.8943725658073</c:v>
                </c:pt>
                <c:pt idx="1618">
                  <c:v>7114.8149728591588</c:v>
                </c:pt>
                <c:pt idx="1619">
                  <c:v>7205.1395255845828</c:v>
                </c:pt>
                <c:pt idx="1620">
                  <c:v>7298.1315381499053</c:v>
                </c:pt>
                <c:pt idx="1621">
                  <c:v>7386.5584221586787</c:v>
                </c:pt>
                <c:pt idx="1622">
                  <c:v>7476.5281533199932</c:v>
                </c:pt>
                <c:pt idx="1623">
                  <c:v>7567.5134598384984</c:v>
                </c:pt>
                <c:pt idx="1624">
                  <c:v>7666.8522075328801</c:v>
                </c:pt>
                <c:pt idx="1625">
                  <c:v>7757.0642105211455</c:v>
                </c:pt>
                <c:pt idx="1626">
                  <c:v>7850.2143603908662</c:v>
                </c:pt>
                <c:pt idx="1627">
                  <c:v>7943.9808665973478</c:v>
                </c:pt>
                <c:pt idx="1628">
                  <c:v>8033.2306333145452</c:v>
                </c:pt>
                <c:pt idx="1629">
                  <c:v>8123.8322238503897</c:v>
                </c:pt>
                <c:pt idx="1630">
                  <c:v>8223.0365680009781</c:v>
                </c:pt>
                <c:pt idx="1631">
                  <c:v>8310.8163213004646</c:v>
                </c:pt>
                <c:pt idx="1632">
                  <c:v>8401.9127768061153</c:v>
                </c:pt>
                <c:pt idx="1633">
                  <c:v>8492.6428993208356</c:v>
                </c:pt>
                <c:pt idx="1634">
                  <c:v>8591.7939043853039</c:v>
                </c:pt>
                <c:pt idx="1635">
                  <c:v>8679.5569645361029</c:v>
                </c:pt>
                <c:pt idx="1636">
                  <c:v>8769.8697741316973</c:v>
                </c:pt>
                <c:pt idx="1637">
                  <c:v>8856.3068558814339</c:v>
                </c:pt>
                <c:pt idx="1638">
                  <c:v>8951.1159519096927</c:v>
                </c:pt>
                <c:pt idx="1639">
                  <c:v>9047.1694826773964</c:v>
                </c:pt>
                <c:pt idx="1640">
                  <c:v>9132.2618022843144</c:v>
                </c:pt>
                <c:pt idx="1641">
                  <c:v>9235.0972432958915</c:v>
                </c:pt>
                <c:pt idx="1642">
                  <c:v>9324.8978049299458</c:v>
                </c:pt>
                <c:pt idx="1643">
                  <c:v>9414.5493815285008</c:v>
                </c:pt>
                <c:pt idx="1644">
                  <c:v>9503.0773038476109</c:v>
                </c:pt>
                <c:pt idx="1645">
                  <c:v>9595.1707616078002</c:v>
                </c:pt>
                <c:pt idx="1646">
                  <c:v>9692.8080456412863</c:v>
                </c:pt>
                <c:pt idx="1647">
                  <c:v>9782.4396483871751</c:v>
                </c:pt>
                <c:pt idx="1648">
                  <c:v>9871.6779036775515</c:v>
                </c:pt>
                <c:pt idx="1649">
                  <c:v>9965.8095527640453</c:v>
                </c:pt>
                <c:pt idx="1650">
                  <c:v>10055.510476837779</c:v>
                </c:pt>
                <c:pt idx="1651">
                  <c:v>10148.936263767904</c:v>
                </c:pt>
                <c:pt idx="1652">
                  <c:v>10232.684031871107</c:v>
                </c:pt>
                <c:pt idx="1653">
                  <c:v>10322.869710237839</c:v>
                </c:pt>
                <c:pt idx="1654">
                  <c:v>10418.96694861881</c:v>
                </c:pt>
                <c:pt idx="1655">
                  <c:v>10523.164324125835</c:v>
                </c:pt>
                <c:pt idx="1656">
                  <c:v>10600.892453292541</c:v>
                </c:pt>
                <c:pt idx="1657">
                  <c:v>10694.227065088191</c:v>
                </c:pt>
                <c:pt idx="1658">
                  <c:v>10789.006555790933</c:v>
                </c:pt>
                <c:pt idx="1659">
                  <c:v>10880.227783367522</c:v>
                </c:pt>
                <c:pt idx="1660">
                  <c:v>10973.229427405695</c:v>
                </c:pt>
                <c:pt idx="1661">
                  <c:v>11060.73214289476</c:v>
                </c:pt>
                <c:pt idx="1662">
                  <c:v>11159.081639853484</c:v>
                </c:pt>
                <c:pt idx="1663">
                  <c:v>11252.438105455767</c:v>
                </c:pt>
                <c:pt idx="1664">
                  <c:v>11345.716787304365</c:v>
                </c:pt>
                <c:pt idx="1665">
                  <c:v>11417.912390985493</c:v>
                </c:pt>
                <c:pt idx="1666">
                  <c:v>11525.398264123181</c:v>
                </c:pt>
                <c:pt idx="1667">
                  <c:v>11603.822623973403</c:v>
                </c:pt>
                <c:pt idx="1668">
                  <c:v>11706.355892663938</c:v>
                </c:pt>
                <c:pt idx="1669">
                  <c:v>11798.200517189211</c:v>
                </c:pt>
                <c:pt idx="1670">
                  <c:v>11886.930284425984</c:v>
                </c:pt>
                <c:pt idx="1671">
                  <c:v>11970.52954669764</c:v>
                </c:pt>
                <c:pt idx="1672">
                  <c:v>12063.054898868661</c:v>
                </c:pt>
                <c:pt idx="1673">
                  <c:v>12157.062486791177</c:v>
                </c:pt>
                <c:pt idx="1674">
                  <c:v>12249.254871204728</c:v>
                </c:pt>
                <c:pt idx="1675">
                  <c:v>12341.172808668787</c:v>
                </c:pt>
                <c:pt idx="1676">
                  <c:v>12420.30798069423</c:v>
                </c:pt>
                <c:pt idx="1677">
                  <c:v>12528.283558143768</c:v>
                </c:pt>
                <c:pt idx="1678">
                  <c:v>12609.569471232671</c:v>
                </c:pt>
                <c:pt idx="1679">
                  <c:v>12708.645283404381</c:v>
                </c:pt>
                <c:pt idx="1680">
                  <c:v>12790.332084828584</c:v>
                </c:pt>
                <c:pt idx="1681">
                  <c:v>12890.012031003273</c:v>
                </c:pt>
                <c:pt idx="1682">
                  <c:v>12979.399481968247</c:v>
                </c:pt>
                <c:pt idx="1683">
                  <c:v>13064.687295723963</c:v>
                </c:pt>
                <c:pt idx="1684">
                  <c:v>13158.837517913107</c:v>
                </c:pt>
                <c:pt idx="1685">
                  <c:v>13248.534682078898</c:v>
                </c:pt>
                <c:pt idx="1686">
                  <c:v>13339.933309905588</c:v>
                </c:pt>
                <c:pt idx="1687">
                  <c:v>13428.395670804794</c:v>
                </c:pt>
                <c:pt idx="1688">
                  <c:v>13524.388110967491</c:v>
                </c:pt>
                <c:pt idx="1689">
                  <c:v>13611.128555149184</c:v>
                </c:pt>
                <c:pt idx="1690">
                  <c:v>13696.717140475921</c:v>
                </c:pt>
                <c:pt idx="1691">
                  <c:v>13799.182967792585</c:v>
                </c:pt>
                <c:pt idx="1692">
                  <c:v>13896.275807678081</c:v>
                </c:pt>
                <c:pt idx="1693">
                  <c:v>13976.043528921105</c:v>
                </c:pt>
                <c:pt idx="1694">
                  <c:v>14069.96817243198</c:v>
                </c:pt>
                <c:pt idx="1695">
                  <c:v>14156.408324246604</c:v>
                </c:pt>
                <c:pt idx="1696">
                  <c:v>14262.801338541274</c:v>
                </c:pt>
                <c:pt idx="1697">
                  <c:v>14331.701825258024</c:v>
                </c:pt>
                <c:pt idx="1698">
                  <c:v>14427.162043606511</c:v>
                </c:pt>
                <c:pt idx="1699">
                  <c:v>14519.535609242004</c:v>
                </c:pt>
                <c:pt idx="1700">
                  <c:v>14605.256007251606</c:v>
                </c:pt>
                <c:pt idx="1701">
                  <c:v>14709.803733507841</c:v>
                </c:pt>
                <c:pt idx="1702">
                  <c:v>14792.920832347429</c:v>
                </c:pt>
                <c:pt idx="1703">
                  <c:v>14893.665222150532</c:v>
                </c:pt>
                <c:pt idx="1704">
                  <c:v>14968.879557966833</c:v>
                </c:pt>
                <c:pt idx="1705">
                  <c:v>15056.615603653048</c:v>
                </c:pt>
                <c:pt idx="1706">
                  <c:v>15165.026356217404</c:v>
                </c:pt>
                <c:pt idx="1707">
                  <c:v>15260.732127096831</c:v>
                </c:pt>
                <c:pt idx="1708">
                  <c:v>15334.631995938886</c:v>
                </c:pt>
                <c:pt idx="1709">
                  <c:v>15420.203198273892</c:v>
                </c:pt>
                <c:pt idx="1710">
                  <c:v>15526.290970182639</c:v>
                </c:pt>
                <c:pt idx="1711">
                  <c:v>15616.698946523651</c:v>
                </c:pt>
                <c:pt idx="1712">
                  <c:v>15695.441460936632</c:v>
                </c:pt>
                <c:pt idx="1713">
                  <c:v>15786.057153760226</c:v>
                </c:pt>
                <c:pt idx="1714">
                  <c:v>15883.104406078488</c:v>
                </c:pt>
                <c:pt idx="1715">
                  <c:v>15965.714417614488</c:v>
                </c:pt>
                <c:pt idx="1716">
                  <c:v>16051.400049640619</c:v>
                </c:pt>
                <c:pt idx="1717">
                  <c:v>16139.724247088096</c:v>
                </c:pt>
                <c:pt idx="1718">
                  <c:v>16236.165964653359</c:v>
                </c:pt>
                <c:pt idx="1719">
                  <c:v>16317.038556434083</c:v>
                </c:pt>
                <c:pt idx="1720">
                  <c:v>16409.763162661839</c:v>
                </c:pt>
                <c:pt idx="1721">
                  <c:v>16509.198957055611</c:v>
                </c:pt>
                <c:pt idx="1722">
                  <c:v>16612.912289176595</c:v>
                </c:pt>
                <c:pt idx="1723">
                  <c:v>16676.505349882085</c:v>
                </c:pt>
                <c:pt idx="1724">
                  <c:v>16770.71666267623</c:v>
                </c:pt>
                <c:pt idx="1725">
                  <c:v>16867.324269064775</c:v>
                </c:pt>
                <c:pt idx="1726">
                  <c:v>16963.65790770778</c:v>
                </c:pt>
                <c:pt idx="1727">
                  <c:v>17052.362751073033</c:v>
                </c:pt>
                <c:pt idx="1728">
                  <c:v>17136.886892771363</c:v>
                </c:pt>
                <c:pt idx="1729">
                  <c:v>17229.861522344952</c:v>
                </c:pt>
                <c:pt idx="1730">
                  <c:v>17308.051151248008</c:v>
                </c:pt>
                <c:pt idx="1731">
                  <c:v>17399.837965872259</c:v>
                </c:pt>
                <c:pt idx="1732">
                  <c:v>17495.527043603004</c:v>
                </c:pt>
                <c:pt idx="1733">
                  <c:v>17587.898729284527</c:v>
                </c:pt>
                <c:pt idx="1734">
                  <c:v>17664.296409235267</c:v>
                </c:pt>
                <c:pt idx="1735">
                  <c:v>17763.712229776371</c:v>
                </c:pt>
                <c:pt idx="1736">
                  <c:v>17856.04348854861</c:v>
                </c:pt>
                <c:pt idx="1737">
                  <c:v>17956.030077859243</c:v>
                </c:pt>
                <c:pt idx="1738">
                  <c:v>18020.260158597204</c:v>
                </c:pt>
                <c:pt idx="1739">
                  <c:v>18115.518532028029</c:v>
                </c:pt>
                <c:pt idx="1740">
                  <c:v>18210.92729124437</c:v>
                </c:pt>
                <c:pt idx="1741">
                  <c:v>18304.326063709908</c:v>
                </c:pt>
                <c:pt idx="1742">
                  <c:v>18380.442235035327</c:v>
                </c:pt>
                <c:pt idx="1743">
                  <c:v>18477.77615663685</c:v>
                </c:pt>
                <c:pt idx="1744">
                  <c:v>18567.912966732365</c:v>
                </c:pt>
                <c:pt idx="1745">
                  <c:v>18652.10226071925</c:v>
                </c:pt>
                <c:pt idx="1746">
                  <c:v>18735.070853727295</c:v>
                </c:pt>
                <c:pt idx="1747">
                  <c:v>18829.163266015421</c:v>
                </c:pt>
                <c:pt idx="1748">
                  <c:v>18934.164740489126</c:v>
                </c:pt>
                <c:pt idx="1749">
                  <c:v>19012.49393359392</c:v>
                </c:pt>
                <c:pt idx="1750">
                  <c:v>19101.773305636634</c:v>
                </c:pt>
                <c:pt idx="1751">
                  <c:v>19205.881385963155</c:v>
                </c:pt>
                <c:pt idx="1752">
                  <c:v>19298.430471894782</c:v>
                </c:pt>
                <c:pt idx="1753">
                  <c:v>19366.961344916617</c:v>
                </c:pt>
                <c:pt idx="1754">
                  <c:v>19463.474974670655</c:v>
                </c:pt>
                <c:pt idx="1755">
                  <c:v>19558.94294453803</c:v>
                </c:pt>
                <c:pt idx="1756">
                  <c:v>19645.048248641207</c:v>
                </c:pt>
                <c:pt idx="1757">
                  <c:v>19722.791880845682</c:v>
                </c:pt>
                <c:pt idx="1758">
                  <c:v>19815.453516514459</c:v>
                </c:pt>
                <c:pt idx="1759">
                  <c:v>19905.900729653848</c:v>
                </c:pt>
                <c:pt idx="1760">
                  <c:v>19990.484082003211</c:v>
                </c:pt>
                <c:pt idx="1761">
                  <c:v>20078.047888097281</c:v>
                </c:pt>
                <c:pt idx="1762">
                  <c:v>20166.039117787284</c:v>
                </c:pt>
                <c:pt idx="1763">
                  <c:v>20266.013484764124</c:v>
                </c:pt>
                <c:pt idx="1764">
                  <c:v>20338.759614797265</c:v>
                </c:pt>
                <c:pt idx="1765">
                  <c:v>20430.980203786312</c:v>
                </c:pt>
                <c:pt idx="1766">
                  <c:v>20531.934190025964</c:v>
                </c:pt>
                <c:pt idx="1767">
                  <c:v>20625.921804095815</c:v>
                </c:pt>
                <c:pt idx="1768">
                  <c:v>20699.679038671235</c:v>
                </c:pt>
                <c:pt idx="1769">
                  <c:v>20786.752929814356</c:v>
                </c:pt>
                <c:pt idx="1770">
                  <c:v>20877.49128305191</c:v>
                </c:pt>
                <c:pt idx="1771">
                  <c:v>20985.383916089813</c:v>
                </c:pt>
                <c:pt idx="1772">
                  <c:v>21059.372600908417</c:v>
                </c:pt>
                <c:pt idx="1773">
                  <c:v>21146.127147377862</c:v>
                </c:pt>
                <c:pt idx="1774">
                  <c:v>21250.791183279191</c:v>
                </c:pt>
                <c:pt idx="1775">
                  <c:v>21342.438433701696</c:v>
                </c:pt>
                <c:pt idx="1776">
                  <c:v>21415.095268554327</c:v>
                </c:pt>
                <c:pt idx="1777">
                  <c:v>21500.62276327606</c:v>
                </c:pt>
                <c:pt idx="1778">
                  <c:v>21608.823919403865</c:v>
                </c:pt>
                <c:pt idx="1779">
                  <c:v>21675.4984721644</c:v>
                </c:pt>
                <c:pt idx="1780">
                  <c:v>21769.446849435877</c:v>
                </c:pt>
                <c:pt idx="1781">
                  <c:v>21864.586322360679</c:v>
                </c:pt>
                <c:pt idx="1782">
                  <c:v>21961.258089419112</c:v>
                </c:pt>
                <c:pt idx="1783">
                  <c:v>22022.525099404105</c:v>
                </c:pt>
                <c:pt idx="1784">
                  <c:v>22109.994928863671</c:v>
                </c:pt>
                <c:pt idx="1785">
                  <c:v>22210.883353683421</c:v>
                </c:pt>
                <c:pt idx="1786">
                  <c:v>22312.631096509922</c:v>
                </c:pt>
                <c:pt idx="1787">
                  <c:v>22380.362341379987</c:v>
                </c:pt>
                <c:pt idx="1788">
                  <c:v>22477.268839385586</c:v>
                </c:pt>
                <c:pt idx="1789">
                  <c:v>22571.764941509035</c:v>
                </c:pt>
                <c:pt idx="1790">
                  <c:v>22667.486694630185</c:v>
                </c:pt>
                <c:pt idx="1791">
                  <c:v>22745.4495547440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1A64-45BD-AEDA-F6325032ADC4}"/>
            </c:ext>
          </c:extLst>
        </c:ser>
        <c:ser>
          <c:idx val="11"/>
          <c:order val="10"/>
          <c:tx>
            <c:strRef>
              <c:f>'WS2812D-F8-test'!$AS$1</c:f>
              <c:strCache>
                <c:ptCount val="1"/>
                <c:pt idx="0">
                  <c:v>sensor1.b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yVal>
            <c:numRef>
              <c:f>'WS2812D-F8-test'!$AS$2:$AS$1793</c:f>
              <c:numCache>
                <c:formatCode>General</c:formatCode>
                <c:ptCount val="1792"/>
                <c:pt idx="0">
                  <c:v>8.815093625569336</c:v>
                </c:pt>
                <c:pt idx="1">
                  <c:v>9.28211737231935</c:v>
                </c:pt>
                <c:pt idx="2">
                  <c:v>9.6304459861666238</c:v>
                </c:pt>
                <c:pt idx="3">
                  <c:v>11.950051150194803</c:v>
                </c:pt>
                <c:pt idx="4">
                  <c:v>12.650647329061101</c:v>
                </c:pt>
                <c:pt idx="5">
                  <c:v>11.580421657350566</c:v>
                </c:pt>
                <c:pt idx="6">
                  <c:v>10.808903293482755</c:v>
                </c:pt>
                <c:pt idx="7">
                  <c:v>11.21079216450633</c:v>
                </c:pt>
                <c:pt idx="8">
                  <c:v>11.145657288779889</c:v>
                </c:pt>
                <c:pt idx="9">
                  <c:v>10.94237475925706</c:v>
                </c:pt>
                <c:pt idx="10">
                  <c:v>10.812105007804181</c:v>
                </c:pt>
                <c:pt idx="11">
                  <c:v>10.551444387415859</c:v>
                </c:pt>
                <c:pt idx="12">
                  <c:v>10.888198382712993</c:v>
                </c:pt>
                <c:pt idx="13">
                  <c:v>10.219861582026025</c:v>
                </c:pt>
                <c:pt idx="14">
                  <c:v>9.4921772148876915</c:v>
                </c:pt>
                <c:pt idx="15">
                  <c:v>7.4324954343975058</c:v>
                </c:pt>
                <c:pt idx="16">
                  <c:v>7.3615732493960024</c:v>
                </c:pt>
                <c:pt idx="17">
                  <c:v>10.431395898295023</c:v>
                </c:pt>
                <c:pt idx="18">
                  <c:v>8.937980476563947</c:v>
                </c:pt>
                <c:pt idx="19">
                  <c:v>8.9760271640183547</c:v>
                </c:pt>
                <c:pt idx="20">
                  <c:v>8.3670379297827608</c:v>
                </c:pt>
                <c:pt idx="21">
                  <c:v>8.3399497415107291</c:v>
                </c:pt>
                <c:pt idx="22">
                  <c:v>8.4160431164195444</c:v>
                </c:pt>
                <c:pt idx="23">
                  <c:v>7.7857530031869828</c:v>
                </c:pt>
                <c:pt idx="24">
                  <c:v>7.4541701977971471</c:v>
                </c:pt>
                <c:pt idx="25">
                  <c:v>7.0632398259559466</c:v>
                </c:pt>
                <c:pt idx="26">
                  <c:v>6.3736021462720203</c:v>
                </c:pt>
                <c:pt idx="27">
                  <c:v>5.8026595994908305</c:v>
                </c:pt>
                <c:pt idx="28">
                  <c:v>5.710436535492363</c:v>
                </c:pt>
                <c:pt idx="29">
                  <c:v>5.7865299104011854</c:v>
                </c:pt>
                <c:pt idx="30">
                  <c:v>4.390508742575868</c:v>
                </c:pt>
                <c:pt idx="31">
                  <c:v>2.994487574750579</c:v>
                </c:pt>
                <c:pt idx="32">
                  <c:v>3.3099406910507483</c:v>
                </c:pt>
                <c:pt idx="33">
                  <c:v>2.9783578856609054</c:v>
                </c:pt>
                <c:pt idx="34">
                  <c:v>2.3480677724283439</c:v>
                </c:pt>
                <c:pt idx="35">
                  <c:v>1.7177776591957894</c:v>
                </c:pt>
                <c:pt idx="36">
                  <c:v>0.96879241306051256</c:v>
                </c:pt>
                <c:pt idx="37">
                  <c:v>1.6423004036547724</c:v>
                </c:pt>
                <c:pt idx="38">
                  <c:v>0.2462792358294621</c:v>
                </c:pt>
                <c:pt idx="39">
                  <c:v>-0.55232731631038234</c:v>
                </c:pt>
                <c:pt idx="40">
                  <c:v>-1.1728911690961183</c:v>
                </c:pt>
                <c:pt idx="41">
                  <c:v>-1.2154929270900539</c:v>
                </c:pt>
                <c:pt idx="42">
                  <c:v>-2.3721543535239817</c:v>
                </c:pt>
                <c:pt idx="43">
                  <c:v>-2.2367134121637946</c:v>
                </c:pt>
                <c:pt idx="44">
                  <c:v>-4.905384426889583</c:v>
                </c:pt>
                <c:pt idx="45">
                  <c:v>-3.3172814636889285</c:v>
                </c:pt>
                <c:pt idx="46">
                  <c:v>-6.5123237916160832</c:v>
                </c:pt>
                <c:pt idx="47">
                  <c:v>-4.6372092566054164</c:v>
                </c:pt>
                <c:pt idx="48">
                  <c:v>-6.2511681693425629</c:v>
                </c:pt>
                <c:pt idx="49">
                  <c:v>-5.3597224338364811</c:v>
                </c:pt>
                <c:pt idx="50">
                  <c:v>-5.283629058927616</c:v>
                </c:pt>
                <c:pt idx="51">
                  <c:v>-6.7389977932043053</c:v>
                </c:pt>
                <c:pt idx="52">
                  <c:v>-6.6035568518441181</c:v>
                </c:pt>
                <c:pt idx="53">
                  <c:v>-7.9402304532180352</c:v>
                </c:pt>
                <c:pt idx="54">
                  <c:v>-7.4447651619778981</c:v>
                </c:pt>
                <c:pt idx="55">
                  <c:v>-8.6627436304490857</c:v>
                </c:pt>
                <c:pt idx="56">
                  <c:v>-8.7053453884430212</c:v>
                </c:pt>
                <c:pt idx="57">
                  <c:v>-9.0962757602842004</c:v>
                </c:pt>
                <c:pt idx="58">
                  <c:v>-9.487206132125408</c:v>
                </c:pt>
                <c:pt idx="59">
                  <c:v>-11.878591835487981</c:v>
                </c:pt>
                <c:pt idx="60">
                  <c:v>-6.9026275121344867</c:v>
                </c:pt>
                <c:pt idx="61">
                  <c:v>-12.361745271327663</c:v>
                </c:pt>
                <c:pt idx="62">
                  <c:v>-14.672361411759312</c:v>
                </c:pt>
                <c:pt idx="63">
                  <c:v>-18.431700622859751</c:v>
                </c:pt>
                <c:pt idx="64">
                  <c:v>-18.943295603189554</c:v>
                </c:pt>
                <c:pt idx="65">
                  <c:v>-19.573585716422116</c:v>
                </c:pt>
                <c:pt idx="66">
                  <c:v>-19.675535040867402</c:v>
                </c:pt>
                <c:pt idx="67">
                  <c:v>-21.190251341595456</c:v>
                </c:pt>
                <c:pt idx="68">
                  <c:v>-20.338700651647073</c:v>
                </c:pt>
                <c:pt idx="69">
                  <c:v>-21.616026686569626</c:v>
                </c:pt>
                <c:pt idx="70">
                  <c:v>-22.305664366253552</c:v>
                </c:pt>
                <c:pt idx="71">
                  <c:v>-23.232692311742966</c:v>
                </c:pt>
                <c:pt idx="72">
                  <c:v>-22.978556237480092</c:v>
                </c:pt>
                <c:pt idx="73">
                  <c:v>-23.717815223168543</c:v>
                </c:pt>
                <c:pt idx="74">
                  <c:v>-23.58237428180837</c:v>
                </c:pt>
                <c:pt idx="75">
                  <c:v>-25.156438148987746</c:v>
                </c:pt>
                <c:pt idx="76">
                  <c:v>-25.080344774078895</c:v>
                </c:pt>
                <c:pt idx="77">
                  <c:v>-25.113220271626034</c:v>
                </c:pt>
                <c:pt idx="78">
                  <c:v>-25.684162818407231</c:v>
                </c:pt>
                <c:pt idx="79">
                  <c:v>-26.255105365188399</c:v>
                </c:pt>
                <c:pt idx="80">
                  <c:v>-26.826047911969624</c:v>
                </c:pt>
                <c:pt idx="81">
                  <c:v>-26.858923409516706</c:v>
                </c:pt>
                <c:pt idx="82">
                  <c:v>-27.797647091038812</c:v>
                </c:pt>
                <c:pt idx="83">
                  <c:v>-28.188577462880005</c:v>
                </c:pt>
                <c:pt idx="84">
                  <c:v>-27.515069472285745</c:v>
                </c:pt>
                <c:pt idx="85">
                  <c:v>-28.851743073659691</c:v>
                </c:pt>
                <c:pt idx="86">
                  <c:v>-30.188416675033636</c:v>
                </c:pt>
                <c:pt idx="87">
                  <c:v>-29.754268425830674</c:v>
                </c:pt>
                <c:pt idx="88">
                  <c:v>-30.732887152910507</c:v>
                </c:pt>
                <c:pt idx="89">
                  <c:v>-30.597446211550334</c:v>
                </c:pt>
                <c:pt idx="90">
                  <c:v>-31.993467379375659</c:v>
                </c:pt>
                <c:pt idx="91">
                  <c:v>-31.559319130172724</c:v>
                </c:pt>
                <c:pt idx="92">
                  <c:v>-32.656632990155288</c:v>
                </c:pt>
                <c:pt idx="93">
                  <c:v>-32.461844482343736</c:v>
                </c:pt>
                <c:pt idx="94">
                  <c:v>-33.798518083717681</c:v>
                </c:pt>
                <c:pt idx="95">
                  <c:v>-33.125010093123421</c:v>
                </c:pt>
                <c:pt idx="96">
                  <c:v>-34.402336128045988</c:v>
                </c:pt>
                <c:pt idx="97">
                  <c:v>-34.326242753137137</c:v>
                </c:pt>
                <c:pt idx="98">
                  <c:v>-35.722263920962462</c:v>
                </c:pt>
                <c:pt idx="99">
                  <c:v>-34.930060797465444</c:v>
                </c:pt>
                <c:pt idx="100">
                  <c:v>-36.26673439883939</c:v>
                </c:pt>
                <c:pt idx="101">
                  <c:v>-36.190641023930567</c:v>
                </c:pt>
                <c:pt idx="102">
                  <c:v>-37.527314625304484</c:v>
                </c:pt>
                <c:pt idx="103">
                  <c:v>-36.794459068258817</c:v>
                </c:pt>
                <c:pt idx="104">
                  <c:v>-38.131132669632791</c:v>
                </c:pt>
                <c:pt idx="105">
                  <c:v>-37.995691728272618</c:v>
                </c:pt>
                <c:pt idx="106">
                  <c:v>-38.675603147509719</c:v>
                </c:pt>
                <c:pt idx="107">
                  <c:v>-38.599509772600868</c:v>
                </c:pt>
                <c:pt idx="108">
                  <c:v>-39.876835807523463</c:v>
                </c:pt>
                <c:pt idx="109">
                  <c:v>-39.68204729971194</c:v>
                </c:pt>
                <c:pt idx="110">
                  <c:v>-40.957403859048611</c:v>
                </c:pt>
                <c:pt idx="111">
                  <c:v>-40.048475078234731</c:v>
                </c:pt>
                <c:pt idx="112">
                  <c:v>-41.563191378962728</c:v>
                </c:pt>
                <c:pt idx="113">
                  <c:v>-40.889683388368468</c:v>
                </c:pt>
                <c:pt idx="114">
                  <c:v>-42.285704556193764</c:v>
                </c:pt>
                <c:pt idx="115">
                  <c:v>-42.678604403620881</c:v>
                </c:pt>
                <c:pt idx="116">
                  <c:v>-43.308894516853456</c:v>
                </c:pt>
                <c:pt idx="117">
                  <c:v>-44.048153502541879</c:v>
                </c:pt>
                <c:pt idx="118">
                  <c:v>-43.794017428279005</c:v>
                </c:pt>
                <c:pt idx="119">
                  <c:v>-44.483655107962903</c:v>
                </c:pt>
                <c:pt idx="120">
                  <c:v>-44.874585479804097</c:v>
                </c:pt>
                <c:pt idx="121">
                  <c:v>-45.028125585839803</c:v>
                </c:pt>
                <c:pt idx="122">
                  <c:v>-45.836458398426487</c:v>
                </c:pt>
                <c:pt idx="123">
                  <c:v>-45.641669890614935</c:v>
                </c:pt>
                <c:pt idx="124">
                  <c:v>-46.321581309852036</c:v>
                </c:pt>
                <c:pt idx="125">
                  <c:v>-47.480212211871844</c:v>
                </c:pt>
                <c:pt idx="126">
                  <c:v>-47.40411883696305</c:v>
                </c:pt>
                <c:pt idx="127">
                  <c:v>-48.323389997591477</c:v>
                </c:pt>
                <c:pt idx="128">
                  <c:v>-47.82989418193722</c:v>
                </c:pt>
                <c:pt idx="129">
                  <c:v>-48.192625244253378</c:v>
                </c:pt>
                <c:pt idx="130">
                  <c:v>-48.673071967656881</c:v>
                </c:pt>
                <c:pt idx="131">
                  <c:v>-49.651690694736715</c:v>
                </c:pt>
                <c:pt idx="132">
                  <c:v>-50.044590542163775</c:v>
                </c:pt>
                <c:pt idx="133">
                  <c:v>-50.376173347553618</c:v>
                </c:pt>
                <c:pt idx="134">
                  <c:v>-51.295444508182129</c:v>
                </c:pt>
                <c:pt idx="135">
                  <c:v>-51.219351133273335</c:v>
                </c:pt>
                <c:pt idx="136">
                  <c:v>-51.661872286704977</c:v>
                </c:pt>
                <c:pt idx="137">
                  <c:v>-51.34838864599061</c:v>
                </c:pt>
                <c:pt idx="138">
                  <c:v>-52.803757380267257</c:v>
                </c:pt>
                <c:pt idx="139">
                  <c:v>-52.787011571809899</c:v>
                </c:pt>
                <c:pt idx="140">
                  <c:v>-52.057104962165567</c:v>
                </c:pt>
                <c:pt idx="141">
                  <c:v>-52.628047508946679</c:v>
                </c:pt>
                <c:pt idx="142">
                  <c:v>-53.198990055727791</c:v>
                </c:pt>
                <c:pt idx="143">
                  <c:v>-53.878901474964891</c:v>
                </c:pt>
                <c:pt idx="144">
                  <c:v>-53.73373427315795</c:v>
                </c:pt>
                <c:pt idx="145">
                  <c:v>-54.951712741629194</c:v>
                </c:pt>
                <c:pt idx="146">
                  <c:v>-55.700697987764443</c:v>
                </c:pt>
                <c:pt idx="147">
                  <c:v>-54.849147297816103</c:v>
                </c:pt>
                <c:pt idx="148">
                  <c:v>-56.067125766287177</c:v>
                </c:pt>
                <c:pt idx="149">
                  <c:v>-55.634946992670223</c:v>
                </c:pt>
                <c:pt idx="150">
                  <c:v>-56.374205978358759</c:v>
                </c:pt>
                <c:pt idx="151">
                  <c:v>-56.885800958688549</c:v>
                </c:pt>
                <c:pt idx="152">
                  <c:v>-57.347774633013842</c:v>
                </c:pt>
                <c:pt idx="153">
                  <c:v>-57.261954997658222</c:v>
                </c:pt>
                <c:pt idx="154">
                  <c:v>-58.301890766775159</c:v>
                </c:pt>
                <c:pt idx="155">
                  <c:v>-57.888185042236387</c:v>
                </c:pt>
                <c:pt idx="156">
                  <c:v>-58.985498902218922</c:v>
                </c:pt>
                <c:pt idx="157">
                  <c:v>-59.705305367013807</c:v>
                </c:pt>
                <c:pt idx="158">
                  <c:v>-59.721677291068602</c:v>
                </c:pt>
                <c:pt idx="159">
                  <c:v>-60.312072358743421</c:v>
                </c:pt>
                <c:pt idx="160">
                  <c:v>-60.057936284480547</c:v>
                </c:pt>
                <c:pt idx="161">
                  <c:v>-61.035575539744968</c:v>
                </c:pt>
                <c:pt idx="162">
                  <c:v>-61.776804001019286</c:v>
                </c:pt>
                <c:pt idx="163">
                  <c:v>-62.049039239957779</c:v>
                </c:pt>
                <c:pt idx="164">
                  <c:v>-62.441939087384753</c:v>
                </c:pt>
                <c:pt idx="165">
                  <c:v>-62.365845712475902</c:v>
                </c:pt>
                <c:pt idx="166">
                  <c:v>-63.116800434197103</c:v>
                </c:pt>
                <c:pt idx="167">
                  <c:v>-64.204388033732926</c:v>
                </c:pt>
                <c:pt idx="168">
                  <c:v>-64.824951886518647</c:v>
                </c:pt>
                <c:pt idx="169">
                  <c:v>-65.158504167494357</c:v>
                </c:pt>
                <c:pt idx="170">
                  <c:v>-65.312044273530034</c:v>
                </c:pt>
                <c:pt idx="171">
                  <c:v>-65.584279512468527</c:v>
                </c:pt>
                <c:pt idx="172">
                  <c:v>-66.09587449279843</c:v>
                </c:pt>
                <c:pt idx="173">
                  <c:v>-65.832012158088673</c:v>
                </c:pt>
                <c:pt idx="174">
                  <c:v>-66.165564439064269</c:v>
                </c:pt>
                <c:pt idx="175">
                  <c:v>-67.442890473986779</c:v>
                </c:pt>
                <c:pt idx="176">
                  <c:v>-67.357070838631216</c:v>
                </c:pt>
                <c:pt idx="177">
                  <c:v>-67.749970686058361</c:v>
                </c:pt>
                <c:pt idx="178">
                  <c:v>-68.908601588078113</c:v>
                </c:pt>
                <c:pt idx="179">
                  <c:v>-68.175746031032418</c:v>
                </c:pt>
                <c:pt idx="180">
                  <c:v>-69.037639100795445</c:v>
                </c:pt>
                <c:pt idx="181">
                  <c:v>-69.480160254227144</c:v>
                </c:pt>
                <c:pt idx="182">
                  <c:v>-69.58210957867243</c:v>
                </c:pt>
                <c:pt idx="183">
                  <c:v>-69.031235672152661</c:v>
                </c:pt>
                <c:pt idx="184">
                  <c:v>-69.950506832781116</c:v>
                </c:pt>
                <c:pt idx="185">
                  <c:v>-70.044699372365358</c:v>
                </c:pt>
                <c:pt idx="186">
                  <c:v>-70.378251653341067</c:v>
                </c:pt>
                <c:pt idx="187">
                  <c:v>-70.543487495409636</c:v>
                </c:pt>
                <c:pt idx="188">
                  <c:v>-72.157446408146598</c:v>
                </c:pt>
                <c:pt idx="189">
                  <c:v>-71.962657900335103</c:v>
                </c:pt>
                <c:pt idx="190">
                  <c:v>-71.350466951778117</c:v>
                </c:pt>
                <c:pt idx="191">
                  <c:v>-72.916774034096534</c:v>
                </c:pt>
                <c:pt idx="192">
                  <c:v>-72.712259265838156</c:v>
                </c:pt>
                <c:pt idx="193">
                  <c:v>-73.105159113265302</c:v>
                </c:pt>
                <c:pt idx="194">
                  <c:v>-74.491454020643801</c:v>
                </c:pt>
                <c:pt idx="195">
                  <c:v>-75.05267030697803</c:v>
                </c:pt>
                <c:pt idx="196">
                  <c:v>-75.326875021502474</c:v>
                </c:pt>
                <c:pt idx="197">
                  <c:v>-75.003665120341338</c:v>
                </c:pt>
                <c:pt idx="198">
                  <c:v>-76.340338721715284</c:v>
                </c:pt>
                <c:pt idx="199">
                  <c:v>-75.908159948098159</c:v>
                </c:pt>
                <c:pt idx="200">
                  <c:v>-76.766114066689397</c:v>
                </c:pt>
                <c:pt idx="201">
                  <c:v>-77.159013914116542</c:v>
                </c:pt>
                <c:pt idx="202">
                  <c:v>-77.43321862864093</c:v>
                </c:pt>
                <c:pt idx="203">
                  <c:v>-77.875739782072515</c:v>
                </c:pt>
                <c:pt idx="204">
                  <c:v>-77.562256141358148</c:v>
                </c:pt>
                <c:pt idx="205">
                  <c:v>-78.780234609829336</c:v>
                </c:pt>
                <c:pt idx="206">
                  <c:v>-79.341450896163792</c:v>
                </c:pt>
                <c:pt idx="207">
                  <c:v>-78.968619688998047</c:v>
                </c:pt>
                <c:pt idx="208">
                  <c:v>-79.411140842429631</c:v>
                </c:pt>
                <c:pt idx="209">
                  <c:v>-80.56977174444944</c:v>
                </c:pt>
                <c:pt idx="210">
                  <c:v>-79.898233229441075</c:v>
                </c:pt>
                <c:pt idx="211">
                  <c:v>-80.876851956520909</c:v>
                </c:pt>
                <c:pt idx="212">
                  <c:v>-81.151056671045353</c:v>
                </c:pt>
                <c:pt idx="213">
                  <c:v>-80.946541902786976</c:v>
                </c:pt>
                <c:pt idx="214">
                  <c:v>-81.517484449568087</c:v>
                </c:pt>
                <c:pt idx="215">
                  <c:v>-81.851036730543797</c:v>
                </c:pt>
                <c:pt idx="216">
                  <c:v>-82.471600583329518</c:v>
                </c:pt>
                <c:pt idx="217">
                  <c:v>-82.983195563659422</c:v>
                </c:pt>
                <c:pt idx="218">
                  <c:v>-83.069631318382903</c:v>
                </c:pt>
                <c:pt idx="219">
                  <c:v>-83.5218787322612</c:v>
                </c:pt>
                <c:pt idx="220">
                  <c:v>-84.203759627084196</c:v>
                </c:pt>
                <c:pt idx="221">
                  <c:v>-84.17925703376585</c:v>
                </c:pt>
                <c:pt idx="222">
                  <c:v>-84.69085201409564</c:v>
                </c:pt>
                <c:pt idx="223">
                  <c:v>-85.172938211828139</c:v>
                </c:pt>
                <c:pt idx="224">
                  <c:v>-84.641846827458835</c:v>
                </c:pt>
                <c:pt idx="225">
                  <c:v>-85.501770421635911</c:v>
                </c:pt>
                <c:pt idx="226">
                  <c:v>-86.124303750007641</c:v>
                </c:pt>
                <c:pt idx="227">
                  <c:v>-85.751472542841952</c:v>
                </c:pt>
                <c:pt idx="228">
                  <c:v>-86.134646129822158</c:v>
                </c:pt>
                <c:pt idx="229">
                  <c:v>-87.293277031841967</c:v>
                </c:pt>
                <c:pt idx="230">
                  <c:v>-87.795145751724931</c:v>
                </c:pt>
                <c:pt idx="231">
                  <c:v>-87.422314544559299</c:v>
                </c:pt>
                <c:pt idx="232">
                  <c:v>-88.402902747225085</c:v>
                </c:pt>
                <c:pt idx="233">
                  <c:v>-87.551352057276745</c:v>
                </c:pt>
                <c:pt idx="234">
                  <c:v>-88.591287826393682</c:v>
                </c:pt>
                <c:pt idx="235">
                  <c:v>-88.974461413373888</c:v>
                </c:pt>
                <c:pt idx="236">
                  <c:v>-89.248666127898332</c:v>
                </c:pt>
                <c:pt idx="237">
                  <c:v>-89.700913541776799</c:v>
                </c:pt>
                <c:pt idx="238">
                  <c:v>-90.202782261659706</c:v>
                </c:pt>
                <c:pt idx="239">
                  <c:v>-89.651908355139994</c:v>
                </c:pt>
                <c:pt idx="240">
                  <c:v>-90.153777075022958</c:v>
                </c:pt>
                <c:pt idx="241">
                  <c:v>-91.134365277688744</c:v>
                </c:pt>
                <c:pt idx="242">
                  <c:v>-91.169210250821607</c:v>
                </c:pt>
                <c:pt idx="243">
                  <c:v>-91.204055223954583</c:v>
                </c:pt>
                <c:pt idx="244">
                  <c:v>-91.646576377386168</c:v>
                </c:pt>
                <c:pt idx="245">
                  <c:v>-91.920781091910669</c:v>
                </c:pt>
                <c:pt idx="246">
                  <c:v>-92.194985806435056</c:v>
                </c:pt>
                <c:pt idx="247">
                  <c:v>-92.51881182696377</c:v>
                </c:pt>
                <c:pt idx="248">
                  <c:v>-93.499400029629442</c:v>
                </c:pt>
                <c:pt idx="249">
                  <c:v>-92.4104590738757</c:v>
                </c:pt>
                <c:pt idx="250">
                  <c:v>-93.509742409444243</c:v>
                </c:pt>
                <c:pt idx="251">
                  <c:v>-93.83356842997307</c:v>
                </c:pt>
                <c:pt idx="252">
                  <c:v>-93.342042089904567</c:v>
                </c:pt>
                <c:pt idx="253">
                  <c:v>-93.725215676884773</c:v>
                </c:pt>
                <c:pt idx="254">
                  <c:v>-94.94319414535596</c:v>
                </c:pt>
                <c:pt idx="255">
                  <c:v>-94.740648852683591</c:v>
                </c:pt>
                <c:pt idx="256">
                  <c:v>-93.676210490248081</c:v>
                </c:pt>
                <c:pt idx="257">
                  <c:v>-95.090946942116716</c:v>
                </c:pt>
                <c:pt idx="258">
                  <c:v>-95.020014225160253</c:v>
                </c:pt>
                <c:pt idx="259">
                  <c:v>-94.792460805329142</c:v>
                </c:pt>
                <c:pt idx="260">
                  <c:v>-95.617650011900764</c:v>
                </c:pt>
                <c:pt idx="261">
                  <c:v>-95.56813929142379</c:v>
                </c:pt>
                <c:pt idx="262">
                  <c:v>-95.518628570946703</c:v>
                </c:pt>
                <c:pt idx="263">
                  <c:v>-96.106427511713036</c:v>
                </c:pt>
                <c:pt idx="264">
                  <c:v>-96.175611924138821</c:v>
                </c:pt>
                <c:pt idx="265">
                  <c:v>-97.002770606296167</c:v>
                </c:pt>
                <c:pt idx="266">
                  <c:v>-96.545694291047994</c:v>
                </c:pt>
                <c:pt idx="267">
                  <c:v>-97.499415476496779</c:v>
                </c:pt>
                <c:pt idx="268">
                  <c:v>-98.753813445374135</c:v>
                </c:pt>
                <c:pt idx="269">
                  <c:v>-98.645065743973305</c:v>
                </c:pt>
                <c:pt idx="270">
                  <c:v>-98.714360741926612</c:v>
                </c:pt>
                <c:pt idx="271">
                  <c:v>-99.430691661569881</c:v>
                </c:pt>
                <c:pt idx="272">
                  <c:v>-100.50507745550726</c:v>
                </c:pt>
                <c:pt idx="273">
                  <c:v>-101.46076811654211</c:v>
                </c:pt>
                <c:pt idx="274">
                  <c:v>-102.117751469734</c:v>
                </c:pt>
                <c:pt idx="275">
                  <c:v>-101.48263245513181</c:v>
                </c:pt>
                <c:pt idx="276">
                  <c:v>-102.31765850767783</c:v>
                </c:pt>
                <c:pt idx="277">
                  <c:v>-103.28318601468663</c:v>
                </c:pt>
                <c:pt idx="278">
                  <c:v>-104.18750706518597</c:v>
                </c:pt>
                <c:pt idx="279">
                  <c:v>-105.27184029062528</c:v>
                </c:pt>
                <c:pt idx="280">
                  <c:v>-106.83292352326157</c:v>
                </c:pt>
                <c:pt idx="281">
                  <c:v>-106.79347081981405</c:v>
                </c:pt>
                <c:pt idx="282">
                  <c:v>-108.29520648599896</c:v>
                </c:pt>
                <c:pt idx="283">
                  <c:v>-110.64541224529307</c:v>
                </c:pt>
                <c:pt idx="284">
                  <c:v>-109.99684919012736</c:v>
                </c:pt>
                <c:pt idx="285">
                  <c:v>-111.02183484911529</c:v>
                </c:pt>
                <c:pt idx="286">
                  <c:v>-112.81058208710988</c:v>
                </c:pt>
                <c:pt idx="287">
                  <c:v>-113.89491531254953</c:v>
                </c:pt>
                <c:pt idx="288">
                  <c:v>-114.57157235769012</c:v>
                </c:pt>
                <c:pt idx="289">
                  <c:v>-115.77460071603218</c:v>
                </c:pt>
                <c:pt idx="290">
                  <c:v>-117.14791498886734</c:v>
                </c:pt>
                <c:pt idx="291">
                  <c:v>-117.46651715971393</c:v>
                </c:pt>
                <c:pt idx="292">
                  <c:v>-118.71916682406072</c:v>
                </c:pt>
                <c:pt idx="293">
                  <c:v>-120.57895736453963</c:v>
                </c:pt>
                <c:pt idx="294">
                  <c:v>-121.18654058278184</c:v>
                </c:pt>
                <c:pt idx="295">
                  <c:v>-122.03151406682957</c:v>
                </c:pt>
                <c:pt idx="296">
                  <c:v>-122.99715215936658</c:v>
                </c:pt>
                <c:pt idx="297">
                  <c:v>-123.25640676376156</c:v>
                </c:pt>
                <c:pt idx="298">
                  <c:v>-124.91673260840673</c:v>
                </c:pt>
                <c:pt idx="299">
                  <c:v>-128.41695413052696</c:v>
                </c:pt>
                <c:pt idx="300">
                  <c:v>-128.24711055814441</c:v>
                </c:pt>
                <c:pt idx="301">
                  <c:v>-129.18454934115562</c:v>
                </c:pt>
                <c:pt idx="302">
                  <c:v>-130.66486301086093</c:v>
                </c:pt>
                <c:pt idx="303">
                  <c:v>-132.10725111059446</c:v>
                </c:pt>
                <c:pt idx="304">
                  <c:v>-130.62388317393766</c:v>
                </c:pt>
                <c:pt idx="305">
                  <c:v>-132.43405240841207</c:v>
                </c:pt>
                <c:pt idx="306">
                  <c:v>-134.17514781598857</c:v>
                </c:pt>
                <c:pt idx="307">
                  <c:v>-135.49884078281912</c:v>
                </c:pt>
                <c:pt idx="308">
                  <c:v>-136.90811115003976</c:v>
                </c:pt>
                <c:pt idx="309">
                  <c:v>-137.05839688197921</c:v>
                </c:pt>
                <c:pt idx="310">
                  <c:v>-138.90846116201124</c:v>
                </c:pt>
                <c:pt idx="311">
                  <c:v>-140.45981813420076</c:v>
                </c:pt>
                <c:pt idx="312">
                  <c:v>-141.71246779854732</c:v>
                </c:pt>
                <c:pt idx="313">
                  <c:v>-141.9814486633893</c:v>
                </c:pt>
                <c:pt idx="314">
                  <c:v>-144.2868409541386</c:v>
                </c:pt>
                <c:pt idx="315">
                  <c:v>-144.23766199024453</c:v>
                </c:pt>
                <c:pt idx="316">
                  <c:v>-146.08772627027656</c:v>
                </c:pt>
                <c:pt idx="317">
                  <c:v>-146.29735956866693</c:v>
                </c:pt>
                <c:pt idx="318">
                  <c:v>-147.94504355665489</c:v>
                </c:pt>
                <c:pt idx="319">
                  <c:v>-149.16071377165463</c:v>
                </c:pt>
                <c:pt idx="320">
                  <c:v>-149.11153480776011</c:v>
                </c:pt>
                <c:pt idx="321">
                  <c:v>-150.32625890213512</c:v>
                </c:pt>
                <c:pt idx="322">
                  <c:v>-151.58863482692823</c:v>
                </c:pt>
                <c:pt idx="323">
                  <c:v>-153.38907780095542</c:v>
                </c:pt>
                <c:pt idx="324">
                  <c:v>-155.40745851989504</c:v>
                </c:pt>
                <c:pt idx="325">
                  <c:v>-152.57067117340694</c:v>
                </c:pt>
                <c:pt idx="326">
                  <c:v>-148.29783596409834</c:v>
                </c:pt>
                <c:pt idx="327">
                  <c:v>-154.28979692284315</c:v>
                </c:pt>
                <c:pt idx="328">
                  <c:v>-156.55923311920651</c:v>
                </c:pt>
                <c:pt idx="329">
                  <c:v>-158.85489914950949</c:v>
                </c:pt>
                <c:pt idx="330">
                  <c:v>-157.16036024903087</c:v>
                </c:pt>
                <c:pt idx="331">
                  <c:v>-158.90441513596397</c:v>
                </c:pt>
                <c:pt idx="332">
                  <c:v>-159.66381121962104</c:v>
                </c:pt>
                <c:pt idx="333">
                  <c:v>-161.03318654128475</c:v>
                </c:pt>
                <c:pt idx="334">
                  <c:v>-163.86691962082114</c:v>
                </c:pt>
                <c:pt idx="335">
                  <c:v>-165.01060041271171</c:v>
                </c:pt>
                <c:pt idx="336">
                  <c:v>-164.61309283497008</c:v>
                </c:pt>
                <c:pt idx="337">
                  <c:v>-166.4417351185225</c:v>
                </c:pt>
                <c:pt idx="338">
                  <c:v>-168.30152565900153</c:v>
                </c:pt>
                <c:pt idx="339">
                  <c:v>-167.62476329431115</c:v>
                </c:pt>
                <c:pt idx="340">
                  <c:v>-167.81297459622192</c:v>
                </c:pt>
                <c:pt idx="341">
                  <c:v>-168.98004686017839</c:v>
                </c:pt>
                <c:pt idx="342">
                  <c:v>-170.45839105429741</c:v>
                </c:pt>
                <c:pt idx="343">
                  <c:v>-175.11934460346106</c:v>
                </c:pt>
                <c:pt idx="344">
                  <c:v>-176.55200644274737</c:v>
                </c:pt>
                <c:pt idx="345">
                  <c:v>-179.99288039841667</c:v>
                </c:pt>
                <c:pt idx="346">
                  <c:v>-181.35449893521923</c:v>
                </c:pt>
                <c:pt idx="347">
                  <c:v>-180.64461883801596</c:v>
                </c:pt>
                <c:pt idx="348">
                  <c:v>-182.9734026008307</c:v>
                </c:pt>
                <c:pt idx="349">
                  <c:v>-184.04604009023751</c:v>
                </c:pt>
                <c:pt idx="350">
                  <c:v>-184.83166600783397</c:v>
                </c:pt>
                <c:pt idx="351">
                  <c:v>-185.4295229656293</c:v>
                </c:pt>
                <c:pt idx="352">
                  <c:v>-186.85824585374439</c:v>
                </c:pt>
                <c:pt idx="353">
                  <c:v>-188.20336081705477</c:v>
                </c:pt>
                <c:pt idx="354">
                  <c:v>-190.0913506670588</c:v>
                </c:pt>
                <c:pt idx="355">
                  <c:v>-189.38344004544183</c:v>
                </c:pt>
                <c:pt idx="356">
                  <c:v>-190.38995265535141</c:v>
                </c:pt>
                <c:pt idx="357">
                  <c:v>-193.72185773856404</c:v>
                </c:pt>
                <c:pt idx="358">
                  <c:v>-192.43795449774098</c:v>
                </c:pt>
                <c:pt idx="359">
                  <c:v>-196.7009581270529</c:v>
                </c:pt>
                <c:pt idx="360">
                  <c:v>-198.07427239988806</c:v>
                </c:pt>
                <c:pt idx="361">
                  <c:v>-199.20428798016064</c:v>
                </c:pt>
                <c:pt idx="362">
                  <c:v>-200.87630956083831</c:v>
                </c:pt>
                <c:pt idx="363">
                  <c:v>-202.86354202285111</c:v>
                </c:pt>
                <c:pt idx="364">
                  <c:v>-203.89825394228546</c:v>
                </c:pt>
                <c:pt idx="365">
                  <c:v>-203.78972741194002</c:v>
                </c:pt>
                <c:pt idx="366">
                  <c:v>-207.81435077167544</c:v>
                </c:pt>
                <c:pt idx="367">
                  <c:v>-204.44146585153976</c:v>
                </c:pt>
                <c:pt idx="368">
                  <c:v>-207.28492519152405</c:v>
                </c:pt>
                <c:pt idx="369">
                  <c:v>-210.00968939860422</c:v>
                </c:pt>
                <c:pt idx="370">
                  <c:v>-212.21977802851598</c:v>
                </c:pt>
                <c:pt idx="371">
                  <c:v>-213.05108630094537</c:v>
                </c:pt>
                <c:pt idx="372">
                  <c:v>-213.36968847179196</c:v>
                </c:pt>
                <c:pt idx="373">
                  <c:v>-216.6490233015993</c:v>
                </c:pt>
                <c:pt idx="374">
                  <c:v>-216.87035233602273</c:v>
                </c:pt>
                <c:pt idx="375">
                  <c:v>-217.13736372527865</c:v>
                </c:pt>
                <c:pt idx="376">
                  <c:v>-218.16715722172648</c:v>
                </c:pt>
                <c:pt idx="377">
                  <c:v>-218.45952955863413</c:v>
                </c:pt>
                <c:pt idx="378">
                  <c:v>-219.77633462689118</c:v>
                </c:pt>
                <c:pt idx="379">
                  <c:v>-220.95510262687958</c:v>
                </c:pt>
                <c:pt idx="380">
                  <c:v>-222.5501724783162</c:v>
                </c:pt>
                <c:pt idx="381">
                  <c:v>-224.51117510639006</c:v>
                </c:pt>
                <c:pt idx="382">
                  <c:v>-226.63852469778521</c:v>
                </c:pt>
                <c:pt idx="383">
                  <c:v>-228.83691759166459</c:v>
                </c:pt>
                <c:pt idx="384">
                  <c:v>-229.07671967516626</c:v>
                </c:pt>
                <c:pt idx="385">
                  <c:v>-230.2047657798521</c:v>
                </c:pt>
                <c:pt idx="386">
                  <c:v>-232.8916044169614</c:v>
                </c:pt>
                <c:pt idx="387">
                  <c:v>-233.17905833088162</c:v>
                </c:pt>
                <c:pt idx="388">
                  <c:v>-235.08847017736389</c:v>
                </c:pt>
                <c:pt idx="389">
                  <c:v>-236.2885495883047</c:v>
                </c:pt>
                <c:pt idx="390">
                  <c:v>-238.28648778258002</c:v>
                </c:pt>
                <c:pt idx="391">
                  <c:v>-237.1417221993247</c:v>
                </c:pt>
                <c:pt idx="392">
                  <c:v>-237.97499994733971</c:v>
                </c:pt>
                <c:pt idx="393">
                  <c:v>-243.05630488465022</c:v>
                </c:pt>
                <c:pt idx="394">
                  <c:v>-244.72635698974227</c:v>
                </c:pt>
                <c:pt idx="395">
                  <c:v>-245.98873291453629</c:v>
                </c:pt>
                <c:pt idx="396">
                  <c:v>-247.11296118553264</c:v>
                </c:pt>
                <c:pt idx="397">
                  <c:v>-248.53392728878725</c:v>
                </c:pt>
                <c:pt idx="398">
                  <c:v>-250.13490556698071</c:v>
                </c:pt>
                <c:pt idx="399">
                  <c:v>-250.6198547011486</c:v>
                </c:pt>
                <c:pt idx="400">
                  <c:v>-250.82653905213783</c:v>
                </c:pt>
                <c:pt idx="401">
                  <c:v>-251.83982897509304</c:v>
                </c:pt>
                <c:pt idx="402">
                  <c:v>-252.8745408945274</c:v>
                </c:pt>
                <c:pt idx="403">
                  <c:v>-254.66722708369389</c:v>
                </c:pt>
                <c:pt idx="404">
                  <c:v>-256.45881268356334</c:v>
                </c:pt>
                <c:pt idx="405">
                  <c:v>-258.5385104445395</c:v>
                </c:pt>
                <c:pt idx="406">
                  <c:v>-259.55180036749516</c:v>
                </c:pt>
                <c:pt idx="407">
                  <c:v>-262.16956517770541</c:v>
                </c:pt>
                <c:pt idx="408">
                  <c:v>-263.86781659232247</c:v>
                </c:pt>
                <c:pt idx="409">
                  <c:v>-265.71591139676821</c:v>
                </c:pt>
                <c:pt idx="410">
                  <c:v>-264.87280206875585</c:v>
                </c:pt>
                <c:pt idx="411">
                  <c:v>-266.75106565831356</c:v>
                </c:pt>
                <c:pt idx="412">
                  <c:v>-267.26618357759207</c:v>
                </c:pt>
                <c:pt idx="413">
                  <c:v>-270.62431849474433</c:v>
                </c:pt>
                <c:pt idx="414">
                  <c:v>-269.68874386776906</c:v>
                </c:pt>
                <c:pt idx="415">
                  <c:v>-271.92506233162021</c:v>
                </c:pt>
                <c:pt idx="416">
                  <c:v>-272.6513406827662</c:v>
                </c:pt>
                <c:pt idx="417">
                  <c:v>-276.17003525396376</c:v>
                </c:pt>
                <c:pt idx="418">
                  <c:v>-278.33825936273252</c:v>
                </c:pt>
                <c:pt idx="419">
                  <c:v>-278.22776335680101</c:v>
                </c:pt>
                <c:pt idx="420">
                  <c:v>-279.89486651449079</c:v>
                </c:pt>
                <c:pt idx="421">
                  <c:v>-283.42820576912345</c:v>
                </c:pt>
                <c:pt idx="422">
                  <c:v>-280.52234459573765</c:v>
                </c:pt>
                <c:pt idx="423">
                  <c:v>-282.51733384261115</c:v>
                </c:pt>
                <c:pt idx="424">
                  <c:v>-285.29171935569684</c:v>
                </c:pt>
                <c:pt idx="425">
                  <c:v>-286.36435684510343</c:v>
                </c:pt>
                <c:pt idx="426">
                  <c:v>-286.36282971162746</c:v>
                </c:pt>
                <c:pt idx="427">
                  <c:v>-288.55925312992122</c:v>
                </c:pt>
                <c:pt idx="428">
                  <c:v>-289.59396504935648</c:v>
                </c:pt>
                <c:pt idx="429">
                  <c:v>-291.55977551488922</c:v>
                </c:pt>
                <c:pt idx="430">
                  <c:v>-293.60930449075477</c:v>
                </c:pt>
                <c:pt idx="431">
                  <c:v>-295.78627538815408</c:v>
                </c:pt>
                <c:pt idx="432">
                  <c:v>-297.57502262614935</c:v>
                </c:pt>
                <c:pt idx="433">
                  <c:v>-297.69896793862245</c:v>
                </c:pt>
                <c:pt idx="434">
                  <c:v>-299.80008769607821</c:v>
                </c:pt>
                <c:pt idx="435">
                  <c:v>-303.87630183740475</c:v>
                </c:pt>
                <c:pt idx="436">
                  <c:v>-303.26763382779654</c:v>
                </c:pt>
                <c:pt idx="437">
                  <c:v>-303.92089940087226</c:v>
                </c:pt>
                <c:pt idx="438">
                  <c:v>-306.28760873365854</c:v>
                </c:pt>
                <c:pt idx="439">
                  <c:v>-305.42788524662683</c:v>
                </c:pt>
                <c:pt idx="440">
                  <c:v>-306.73015621697778</c:v>
                </c:pt>
                <c:pt idx="441">
                  <c:v>-310.62155034590432</c:v>
                </c:pt>
                <c:pt idx="442">
                  <c:v>-312.09694559262198</c:v>
                </c:pt>
                <c:pt idx="443">
                  <c:v>-312.15476602559738</c:v>
                </c:pt>
                <c:pt idx="444">
                  <c:v>-313.46676325639555</c:v>
                </c:pt>
                <c:pt idx="445">
                  <c:v>-316.5398560773242</c:v>
                </c:pt>
                <c:pt idx="446">
                  <c:v>-317.6621148727354</c:v>
                </c:pt>
                <c:pt idx="447">
                  <c:v>-318.8748694915239</c:v>
                </c:pt>
                <c:pt idx="448">
                  <c:v>-320.14402272936286</c:v>
                </c:pt>
                <c:pt idx="449">
                  <c:v>-322.37356388016906</c:v>
                </c:pt>
                <c:pt idx="450">
                  <c:v>-320.88822646792687</c:v>
                </c:pt>
                <c:pt idx="451">
                  <c:v>-323.18389249822849</c:v>
                </c:pt>
                <c:pt idx="452">
                  <c:v>-325.94658227528089</c:v>
                </c:pt>
                <c:pt idx="453">
                  <c:v>-326.78182949888196</c:v>
                </c:pt>
                <c:pt idx="454">
                  <c:v>-329.86945641771581</c:v>
                </c:pt>
                <c:pt idx="455">
                  <c:v>-331.62224756132537</c:v>
                </c:pt>
                <c:pt idx="456">
                  <c:v>-333.27087766993873</c:v>
                </c:pt>
                <c:pt idx="457">
                  <c:v>-336.63098206267614</c:v>
                </c:pt>
                <c:pt idx="458">
                  <c:v>-336.17215744289706</c:v>
                </c:pt>
                <c:pt idx="459">
                  <c:v>-336.83416980460379</c:v>
                </c:pt>
                <c:pt idx="460">
                  <c:v>-337.60809998616696</c:v>
                </c:pt>
                <c:pt idx="461">
                  <c:v>-340.70939211662062</c:v>
                </c:pt>
                <c:pt idx="462">
                  <c:v>-341.81022891555222</c:v>
                </c:pt>
                <c:pt idx="463">
                  <c:v>-344.58756337603882</c:v>
                </c:pt>
                <c:pt idx="464">
                  <c:v>-344.53641493655869</c:v>
                </c:pt>
                <c:pt idx="465">
                  <c:v>-345.37646999761955</c:v>
                </c:pt>
                <c:pt idx="466">
                  <c:v>-347.6342104579503</c:v>
                </c:pt>
                <c:pt idx="467">
                  <c:v>-351.82911973217915</c:v>
                </c:pt>
                <c:pt idx="468">
                  <c:v>-354.25517663141773</c:v>
                </c:pt>
                <c:pt idx="469">
                  <c:v>-354.02401601699739</c:v>
                </c:pt>
                <c:pt idx="470">
                  <c:v>-357.09513936233907</c:v>
                </c:pt>
                <c:pt idx="471">
                  <c:v>-358.38571459665764</c:v>
                </c:pt>
                <c:pt idx="472">
                  <c:v>-360.82444670374298</c:v>
                </c:pt>
                <c:pt idx="473">
                  <c:v>-361.6430797683247</c:v>
                </c:pt>
                <c:pt idx="474">
                  <c:v>-361.79336550026392</c:v>
                </c:pt>
                <c:pt idx="475">
                  <c:v>-364.27876996595342</c:v>
                </c:pt>
                <c:pt idx="476">
                  <c:v>-364.86296171213053</c:v>
                </c:pt>
                <c:pt idx="477">
                  <c:v>-367.91758148398048</c:v>
                </c:pt>
                <c:pt idx="478">
                  <c:v>-368.19333966186787</c:v>
                </c:pt>
                <c:pt idx="479">
                  <c:v>-370.90640813291611</c:v>
                </c:pt>
                <c:pt idx="480">
                  <c:v>-373.42973816857739</c:v>
                </c:pt>
                <c:pt idx="481">
                  <c:v>-377.06712787267861</c:v>
                </c:pt>
                <c:pt idx="482">
                  <c:v>-376.59857699245276</c:v>
                </c:pt>
                <c:pt idx="483">
                  <c:v>-378.51476615198226</c:v>
                </c:pt>
                <c:pt idx="484">
                  <c:v>-379.57767738094208</c:v>
                </c:pt>
                <c:pt idx="485">
                  <c:v>-379.9225093857267</c:v>
                </c:pt>
                <c:pt idx="486">
                  <c:v>-382.84378934124015</c:v>
                </c:pt>
                <c:pt idx="487">
                  <c:v>-384.28617744097392</c:v>
                </c:pt>
                <c:pt idx="488">
                  <c:v>-385.8851862435813</c:v>
                </c:pt>
                <c:pt idx="489">
                  <c:v>-385.35728779690362</c:v>
                </c:pt>
                <c:pt idx="490">
                  <c:v>-387.26178122039983</c:v>
                </c:pt>
                <c:pt idx="491">
                  <c:v>-389.64991254966662</c:v>
                </c:pt>
                <c:pt idx="492">
                  <c:v>-390.38099873827196</c:v>
                </c:pt>
                <c:pt idx="493">
                  <c:v>-392.7477080710587</c:v>
                </c:pt>
                <c:pt idx="494">
                  <c:v>-395.75948384994899</c:v>
                </c:pt>
                <c:pt idx="495">
                  <c:v>-397.57643039746927</c:v>
                </c:pt>
                <c:pt idx="496">
                  <c:v>-397.95438013476542</c:v>
                </c:pt>
                <c:pt idx="497">
                  <c:v>-399.46289311399596</c:v>
                </c:pt>
                <c:pt idx="498">
                  <c:v>-399.7104519823597</c:v>
                </c:pt>
                <c:pt idx="499">
                  <c:v>-401.6976844443725</c:v>
                </c:pt>
                <c:pt idx="500">
                  <c:v>-401.85277801377106</c:v>
                </c:pt>
                <c:pt idx="501">
                  <c:v>-405.54470744686296</c:v>
                </c:pt>
                <c:pt idx="502">
                  <c:v>-406.20475033298408</c:v>
                </c:pt>
                <c:pt idx="503">
                  <c:v>-407.68703347827613</c:v>
                </c:pt>
                <c:pt idx="504">
                  <c:v>-410.72995751409326</c:v>
                </c:pt>
                <c:pt idx="505">
                  <c:v>-413.58019416712341</c:v>
                </c:pt>
                <c:pt idx="506">
                  <c:v>-416.59393942159932</c:v>
                </c:pt>
                <c:pt idx="507">
                  <c:v>-418.51985484157558</c:v>
                </c:pt>
                <c:pt idx="508">
                  <c:v>-417.43246734918284</c:v>
                </c:pt>
                <c:pt idx="509">
                  <c:v>-422.16544367264669</c:v>
                </c:pt>
                <c:pt idx="510">
                  <c:v>-421.32714218209549</c:v>
                </c:pt>
                <c:pt idx="511">
                  <c:v>-423.15578446564632</c:v>
                </c:pt>
                <c:pt idx="512">
                  <c:v>-425.09492275513185</c:v>
                </c:pt>
                <c:pt idx="513">
                  <c:v>-423.71638463261388</c:v>
                </c:pt>
                <c:pt idx="514">
                  <c:v>-422.49840616414167</c:v>
                </c:pt>
                <c:pt idx="515">
                  <c:v>-420.78323516380897</c:v>
                </c:pt>
                <c:pt idx="516">
                  <c:v>-421.65620785023748</c:v>
                </c:pt>
                <c:pt idx="517">
                  <c:v>-422.76657080247151</c:v>
                </c:pt>
                <c:pt idx="518">
                  <c:v>-421.7957088602534</c:v>
                </c:pt>
                <c:pt idx="519">
                  <c:v>-422.17826632786364</c:v>
                </c:pt>
                <c:pt idx="520">
                  <c:v>-420.57206419998784</c:v>
                </c:pt>
                <c:pt idx="521">
                  <c:v>-419.78121443270902</c:v>
                </c:pt>
                <c:pt idx="522">
                  <c:v>-422.02705904986306</c:v>
                </c:pt>
                <c:pt idx="523">
                  <c:v>-421.03477511116398</c:v>
                </c:pt>
                <c:pt idx="524">
                  <c:v>-418.29506079395651</c:v>
                </c:pt>
                <c:pt idx="525">
                  <c:v>-418.05200433635764</c:v>
                </c:pt>
                <c:pt idx="526">
                  <c:v>-417.67855700982182</c:v>
                </c:pt>
                <c:pt idx="527">
                  <c:v>-418.06111447743569</c:v>
                </c:pt>
                <c:pt idx="528">
                  <c:v>-415.48971659913332</c:v>
                </c:pt>
                <c:pt idx="529">
                  <c:v>-413.27637359512482</c:v>
                </c:pt>
                <c:pt idx="530">
                  <c:v>-416.38522240329348</c:v>
                </c:pt>
                <c:pt idx="531">
                  <c:v>-415.57295063953461</c:v>
                </c:pt>
                <c:pt idx="532">
                  <c:v>-416.92070385757324</c:v>
                </c:pt>
                <c:pt idx="533">
                  <c:v>-416.64649914305028</c:v>
                </c:pt>
                <c:pt idx="534">
                  <c:v>-413.67715134489481</c:v>
                </c:pt>
                <c:pt idx="535">
                  <c:v>-415.78090935708042</c:v>
                </c:pt>
                <c:pt idx="536">
                  <c:v>-415.19149376121914</c:v>
                </c:pt>
                <c:pt idx="537">
                  <c:v>-413.94334650763813</c:v>
                </c:pt>
                <c:pt idx="538">
                  <c:v>-411.54999132868943</c:v>
                </c:pt>
                <c:pt idx="539">
                  <c:v>-410.81848912786245</c:v>
                </c:pt>
                <c:pt idx="540">
                  <c:v>-410.02763936058363</c:v>
                </c:pt>
                <c:pt idx="541">
                  <c:v>-408.36012019067039</c:v>
                </c:pt>
                <c:pt idx="542">
                  <c:v>-411.9194891720972</c:v>
                </c:pt>
                <c:pt idx="543">
                  <c:v>-407.46830057076204</c:v>
                </c:pt>
                <c:pt idx="544">
                  <c:v>-410.32806337709189</c:v>
                </c:pt>
                <c:pt idx="545">
                  <c:v>-409.99254162053057</c:v>
                </c:pt>
                <c:pt idx="546">
                  <c:v>-408.32699192620294</c:v>
                </c:pt>
                <c:pt idx="547">
                  <c:v>-407.68795502433841</c:v>
                </c:pt>
                <c:pt idx="548">
                  <c:v>-408.25052466689249</c:v>
                </c:pt>
                <c:pt idx="549">
                  <c:v>-408.52411326204947</c:v>
                </c:pt>
                <c:pt idx="550">
                  <c:v>-405.79215572969861</c:v>
                </c:pt>
                <c:pt idx="551">
                  <c:v>-404.59362978212175</c:v>
                </c:pt>
                <c:pt idx="552">
                  <c:v>-403.79305375439435</c:v>
                </c:pt>
                <c:pt idx="553">
                  <c:v>-405.59810445873791</c:v>
                </c:pt>
                <c:pt idx="554">
                  <c:v>-405.93104062034581</c:v>
                </c:pt>
                <c:pt idx="555">
                  <c:v>-402.4537945580696</c:v>
                </c:pt>
                <c:pt idx="556">
                  <c:v>-401.16575225892939</c:v>
                </c:pt>
                <c:pt idx="557">
                  <c:v>-402.09610303622139</c:v>
                </c:pt>
                <c:pt idx="558">
                  <c:v>-403.79218486810714</c:v>
                </c:pt>
                <c:pt idx="559">
                  <c:v>-405.41919287309611</c:v>
                </c:pt>
                <c:pt idx="560">
                  <c:v>-403.59505300030742</c:v>
                </c:pt>
                <c:pt idx="561">
                  <c:v>-402.33717948627873</c:v>
                </c:pt>
                <c:pt idx="562">
                  <c:v>-400.25225787562067</c:v>
                </c:pt>
                <c:pt idx="563">
                  <c:v>-397.29460581349849</c:v>
                </c:pt>
                <c:pt idx="564">
                  <c:v>-397.48064753267863</c:v>
                </c:pt>
                <c:pt idx="565">
                  <c:v>-398.76905318426634</c:v>
                </c:pt>
                <c:pt idx="566">
                  <c:v>-397.24559009490804</c:v>
                </c:pt>
                <c:pt idx="567">
                  <c:v>-394.07480812533413</c:v>
                </c:pt>
                <c:pt idx="568">
                  <c:v>-395.2211271719525</c:v>
                </c:pt>
                <c:pt idx="569">
                  <c:v>-393.60519878362902</c:v>
                </c:pt>
                <c:pt idx="570">
                  <c:v>-394.72528799630982</c:v>
                </c:pt>
                <c:pt idx="571">
                  <c:v>-394.74979058962799</c:v>
                </c:pt>
                <c:pt idx="572">
                  <c:v>-393.19320976775634</c:v>
                </c:pt>
                <c:pt idx="573">
                  <c:v>-392.22234782553642</c:v>
                </c:pt>
                <c:pt idx="574">
                  <c:v>-393.57207051916157</c:v>
                </c:pt>
                <c:pt idx="575">
                  <c:v>-392.42316587758887</c:v>
                </c:pt>
                <c:pt idx="576">
                  <c:v>-391.46399967140314</c:v>
                </c:pt>
                <c:pt idx="577">
                  <c:v>-390.26547372382629</c:v>
                </c:pt>
                <c:pt idx="578">
                  <c:v>-390.43981970697314</c:v>
                </c:pt>
                <c:pt idx="579">
                  <c:v>-389.01362975403754</c:v>
                </c:pt>
                <c:pt idx="580">
                  <c:v>-388.47186598859662</c:v>
                </c:pt>
                <c:pt idx="581">
                  <c:v>-389.22417406653494</c:v>
                </c:pt>
                <c:pt idx="582">
                  <c:v>-386.84251462361863</c:v>
                </c:pt>
                <c:pt idx="583">
                  <c:v>-388.65532211282243</c:v>
                </c:pt>
                <c:pt idx="584">
                  <c:v>-387.75747294867415</c:v>
                </c:pt>
                <c:pt idx="585">
                  <c:v>-386.91503239980284</c:v>
                </c:pt>
                <c:pt idx="586">
                  <c:v>-387.1292734285098</c:v>
                </c:pt>
                <c:pt idx="587">
                  <c:v>-385.83347434450843</c:v>
                </c:pt>
                <c:pt idx="588">
                  <c:v>-384.65637039341163</c:v>
                </c:pt>
                <c:pt idx="589">
                  <c:v>-384.87061142211678</c:v>
                </c:pt>
                <c:pt idx="590">
                  <c:v>-385.32224271662562</c:v>
                </c:pt>
                <c:pt idx="591">
                  <c:v>-384.3630765104399</c:v>
                </c:pt>
                <c:pt idx="592">
                  <c:v>-383.28521517135141</c:v>
                </c:pt>
                <c:pt idx="593">
                  <c:v>-382.44671357365496</c:v>
                </c:pt>
                <c:pt idx="594">
                  <c:v>-382.82052425263464</c:v>
                </c:pt>
                <c:pt idx="595">
                  <c:v>-382.47527623562746</c:v>
                </c:pt>
                <c:pt idx="596">
                  <c:v>-382.87925569971867</c:v>
                </c:pt>
                <c:pt idx="597">
                  <c:v>-381.8607419270802</c:v>
                </c:pt>
                <c:pt idx="598">
                  <c:v>-382.00590912888856</c:v>
                </c:pt>
                <c:pt idx="599">
                  <c:v>-381.58087102076479</c:v>
                </c:pt>
                <c:pt idx="600">
                  <c:v>-379.71585663060341</c:v>
                </c:pt>
                <c:pt idx="601">
                  <c:v>-379.89217208933678</c:v>
                </c:pt>
                <c:pt idx="602">
                  <c:v>-376.20671454259445</c:v>
                </c:pt>
                <c:pt idx="603">
                  <c:v>-376.62238974271895</c:v>
                </c:pt>
                <c:pt idx="604">
                  <c:v>-377.5011497384221</c:v>
                </c:pt>
                <c:pt idx="605">
                  <c:v>-376.53225727178778</c:v>
                </c:pt>
                <c:pt idx="606">
                  <c:v>-375.09437158281889</c:v>
                </c:pt>
                <c:pt idx="607">
                  <c:v>-373.43079136407687</c:v>
                </c:pt>
                <c:pt idx="608">
                  <c:v>-375.01987379909406</c:v>
                </c:pt>
                <c:pt idx="609">
                  <c:v>-373.71816628833494</c:v>
                </c:pt>
                <c:pt idx="610">
                  <c:v>-373.77578661416646</c:v>
                </c:pt>
                <c:pt idx="611">
                  <c:v>-373.16494902182785</c:v>
                </c:pt>
                <c:pt idx="612">
                  <c:v>-372.30502542765043</c:v>
                </c:pt>
                <c:pt idx="613">
                  <c:v>-370.35246416151313</c:v>
                </c:pt>
                <c:pt idx="614">
                  <c:v>-369.69976204803061</c:v>
                </c:pt>
                <c:pt idx="615">
                  <c:v>-368.43216227355424</c:v>
                </c:pt>
                <c:pt idx="616">
                  <c:v>-369.02588017303151</c:v>
                </c:pt>
                <c:pt idx="617">
                  <c:v>-365.81914210907235</c:v>
                </c:pt>
                <c:pt idx="618">
                  <c:v>-366.7397666259194</c:v>
                </c:pt>
                <c:pt idx="619">
                  <c:v>-368.56623932674211</c:v>
                </c:pt>
                <c:pt idx="620">
                  <c:v>-368.38056096000946</c:v>
                </c:pt>
                <c:pt idx="621">
                  <c:v>-367.96143127864434</c:v>
                </c:pt>
                <c:pt idx="622">
                  <c:v>-367.72515213408951</c:v>
                </c:pt>
                <c:pt idx="623">
                  <c:v>-365.5235048661134</c:v>
                </c:pt>
                <c:pt idx="624">
                  <c:v>-363.51159603352517</c:v>
                </c:pt>
                <c:pt idx="625">
                  <c:v>-360.54027875978409</c:v>
                </c:pt>
                <c:pt idx="626">
                  <c:v>-363.72017087043787</c:v>
                </c:pt>
                <c:pt idx="627">
                  <c:v>-362.92932110315996</c:v>
                </c:pt>
                <c:pt idx="628">
                  <c:v>-363.62228161464645</c:v>
                </c:pt>
                <c:pt idx="629">
                  <c:v>-360.0574886763934</c:v>
                </c:pt>
                <c:pt idx="630">
                  <c:v>-359.60425125874463</c:v>
                </c:pt>
                <c:pt idx="631">
                  <c:v>-360.07927402531914</c:v>
                </c:pt>
                <c:pt idx="632">
                  <c:v>-357.62854075550604</c:v>
                </c:pt>
                <c:pt idx="633">
                  <c:v>-358.83136900670252</c:v>
                </c:pt>
                <c:pt idx="634">
                  <c:v>-357.85275027962325</c:v>
                </c:pt>
                <c:pt idx="635">
                  <c:v>-359.93606576714501</c:v>
                </c:pt>
                <c:pt idx="636">
                  <c:v>-355.56269778133901</c:v>
                </c:pt>
                <c:pt idx="637">
                  <c:v>-355.04432548796285</c:v>
                </c:pt>
                <c:pt idx="638">
                  <c:v>-353.47801840564534</c:v>
                </c:pt>
                <c:pt idx="639">
                  <c:v>-352.69886437439709</c:v>
                </c:pt>
                <c:pt idx="640">
                  <c:v>-352.55111157763713</c:v>
                </c:pt>
                <c:pt idx="641">
                  <c:v>-350.88753135889601</c:v>
                </c:pt>
                <c:pt idx="642">
                  <c:v>-351.88892543867314</c:v>
                </c:pt>
                <c:pt idx="643">
                  <c:v>-350.89183366251564</c:v>
                </c:pt>
                <c:pt idx="644">
                  <c:v>-348.09277177885451</c:v>
                </c:pt>
                <c:pt idx="645">
                  <c:v>-349.42882926086077</c:v>
                </c:pt>
                <c:pt idx="646">
                  <c:v>-349.70438733160154</c:v>
                </c:pt>
                <c:pt idx="647">
                  <c:v>-349.69096435494885</c:v>
                </c:pt>
                <c:pt idx="648">
                  <c:v>-348.93323232018156</c:v>
                </c:pt>
                <c:pt idx="649">
                  <c:v>-346.42795932137687</c:v>
                </c:pt>
                <c:pt idx="650">
                  <c:v>-345.73733163792258</c:v>
                </c:pt>
                <c:pt idx="651">
                  <c:v>-343.84608741382272</c:v>
                </c:pt>
                <c:pt idx="652">
                  <c:v>-343.37536695086419</c:v>
                </c:pt>
                <c:pt idx="653">
                  <c:v>-341.58139586318885</c:v>
                </c:pt>
                <c:pt idx="654">
                  <c:v>-341.59912114346116</c:v>
                </c:pt>
                <c:pt idx="655">
                  <c:v>-342.01282686800005</c:v>
                </c:pt>
                <c:pt idx="656">
                  <c:v>-340.76467961441813</c:v>
                </c:pt>
                <c:pt idx="657">
                  <c:v>-340.02542062872999</c:v>
                </c:pt>
                <c:pt idx="658">
                  <c:v>-340.32043122036521</c:v>
                </c:pt>
                <c:pt idx="659">
                  <c:v>-338.82516744053009</c:v>
                </c:pt>
                <c:pt idx="660">
                  <c:v>-340.35293283350984</c:v>
                </c:pt>
                <c:pt idx="661">
                  <c:v>-341.80965492400537</c:v>
                </c:pt>
                <c:pt idx="662">
                  <c:v>-339.99426183984815</c:v>
                </c:pt>
                <c:pt idx="663">
                  <c:v>-338.15066944616683</c:v>
                </c:pt>
                <c:pt idx="664">
                  <c:v>-338.02827759705815</c:v>
                </c:pt>
                <c:pt idx="665">
                  <c:v>-336.66340468615726</c:v>
                </c:pt>
                <c:pt idx="666">
                  <c:v>-335.82096413728959</c:v>
                </c:pt>
                <c:pt idx="667">
                  <c:v>-336.21718681651873</c:v>
                </c:pt>
                <c:pt idx="668">
                  <c:v>-335.25802061033301</c:v>
                </c:pt>
                <c:pt idx="669">
                  <c:v>-332.26922029128582</c:v>
                </c:pt>
                <c:pt idx="670">
                  <c:v>-332.07775461527854</c:v>
                </c:pt>
                <c:pt idx="671">
                  <c:v>-333.25522191882465</c:v>
                </c:pt>
                <c:pt idx="672">
                  <c:v>-333.47143242311449</c:v>
                </c:pt>
                <c:pt idx="673">
                  <c:v>-333.02891126968279</c:v>
                </c:pt>
                <c:pt idx="674">
                  <c:v>-333.28796576693367</c:v>
                </c:pt>
                <c:pt idx="675">
                  <c:v>-327.21284975744857</c:v>
                </c:pt>
                <c:pt idx="676">
                  <c:v>-324.32427152222499</c:v>
                </c:pt>
                <c:pt idx="677">
                  <c:v>-326.05347108662409</c:v>
                </c:pt>
                <c:pt idx="678">
                  <c:v>-325.34536035786186</c:v>
                </c:pt>
                <c:pt idx="679">
                  <c:v>-323.90944414447767</c:v>
                </c:pt>
                <c:pt idx="680">
                  <c:v>-324.7824168309071</c:v>
                </c:pt>
                <c:pt idx="681">
                  <c:v>-323.69089028020062</c:v>
                </c:pt>
                <c:pt idx="682">
                  <c:v>-323.926553305384</c:v>
                </c:pt>
                <c:pt idx="683">
                  <c:v>-323.39845475156199</c:v>
                </c:pt>
                <c:pt idx="684">
                  <c:v>-322.35851898244437</c:v>
                </c:pt>
                <c:pt idx="685">
                  <c:v>-322.53680391676335</c:v>
                </c:pt>
                <c:pt idx="686">
                  <c:v>-321.5756682349911</c:v>
                </c:pt>
                <c:pt idx="687">
                  <c:v>-320.27014289054387</c:v>
                </c:pt>
                <c:pt idx="688">
                  <c:v>-317.97603032360439</c:v>
                </c:pt>
                <c:pt idx="689">
                  <c:v>-317.79429090804479</c:v>
                </c:pt>
                <c:pt idx="690">
                  <c:v>-315.95266798994908</c:v>
                </c:pt>
                <c:pt idx="691">
                  <c:v>-315.94897127374134</c:v>
                </c:pt>
                <c:pt idx="692">
                  <c:v>-315.79346169211931</c:v>
                </c:pt>
                <c:pt idx="693">
                  <c:v>-315.37236253516676</c:v>
                </c:pt>
                <c:pt idx="694">
                  <c:v>-313.43149700506183</c:v>
                </c:pt>
                <c:pt idx="695">
                  <c:v>-315.21709518851094</c:v>
                </c:pt>
                <c:pt idx="696">
                  <c:v>-319.26971775062793</c:v>
                </c:pt>
                <c:pt idx="697">
                  <c:v>-317.96419240617979</c:v>
                </c:pt>
                <c:pt idx="698">
                  <c:v>-315.24590008544874</c:v>
                </c:pt>
                <c:pt idx="699">
                  <c:v>-315.82989172448015</c:v>
                </c:pt>
                <c:pt idx="700">
                  <c:v>-314.23735480822324</c:v>
                </c:pt>
                <c:pt idx="701">
                  <c:v>-312.31102337602351</c:v>
                </c:pt>
                <c:pt idx="702">
                  <c:v>-309.40299261990822</c:v>
                </c:pt>
                <c:pt idx="703">
                  <c:v>-309.56958181819482</c:v>
                </c:pt>
                <c:pt idx="704">
                  <c:v>-308.87119734987937</c:v>
                </c:pt>
                <c:pt idx="705">
                  <c:v>-308.25063349709399</c:v>
                </c:pt>
                <c:pt idx="706">
                  <c:v>-307.8509563366224</c:v>
                </c:pt>
                <c:pt idx="707">
                  <c:v>-303.91641278804036</c:v>
                </c:pt>
                <c:pt idx="708">
                  <c:v>-307.58672011750969</c:v>
                </c:pt>
                <c:pt idx="709">
                  <c:v>-306.2480770405482</c:v>
                </c:pt>
                <c:pt idx="710">
                  <c:v>-304.57280108577379</c:v>
                </c:pt>
                <c:pt idx="711">
                  <c:v>-302.93064286351182</c:v>
                </c:pt>
                <c:pt idx="712">
                  <c:v>-304.91570574279467</c:v>
                </c:pt>
                <c:pt idx="713">
                  <c:v>-303.50121152589054</c:v>
                </c:pt>
                <c:pt idx="714">
                  <c:v>-300.29447346193137</c:v>
                </c:pt>
                <c:pt idx="715">
                  <c:v>-299.61456204269416</c:v>
                </c:pt>
                <c:pt idx="716">
                  <c:v>-300.25790124817831</c:v>
                </c:pt>
                <c:pt idx="717">
                  <c:v>-297.18155405315338</c:v>
                </c:pt>
                <c:pt idx="718">
                  <c:v>-296.79838046617078</c:v>
                </c:pt>
                <c:pt idx="719">
                  <c:v>-296.79665322555138</c:v>
                </c:pt>
                <c:pt idx="720">
                  <c:v>-296.02919493033733</c:v>
                </c:pt>
                <c:pt idx="721">
                  <c:v>-295.09145072063075</c:v>
                </c:pt>
                <c:pt idx="722">
                  <c:v>-295.2366179224382</c:v>
                </c:pt>
                <c:pt idx="723">
                  <c:v>-293.05639265094214</c:v>
                </c:pt>
                <c:pt idx="724">
                  <c:v>-293.05466541032183</c:v>
                </c:pt>
                <c:pt idx="725">
                  <c:v>-291.78706563584637</c:v>
                </c:pt>
                <c:pt idx="726">
                  <c:v>-291.36596647889382</c:v>
                </c:pt>
                <c:pt idx="727">
                  <c:v>-286.81258631814853</c:v>
                </c:pt>
                <c:pt idx="728">
                  <c:v>-286.05682375896686</c:v>
                </c:pt>
                <c:pt idx="729">
                  <c:v>-290.70883041235356</c:v>
                </c:pt>
                <c:pt idx="730">
                  <c:v>-294.10666026791932</c:v>
                </c:pt>
                <c:pt idx="731">
                  <c:v>-290.07484358291549</c:v>
                </c:pt>
                <c:pt idx="732">
                  <c:v>-289.46400599057597</c:v>
                </c:pt>
                <c:pt idx="733">
                  <c:v>-287.74107820538393</c:v>
                </c:pt>
                <c:pt idx="734">
                  <c:v>-285.40904006847086</c:v>
                </c:pt>
                <c:pt idx="735">
                  <c:v>-284.89066777509652</c:v>
                </c:pt>
                <c:pt idx="736">
                  <c:v>-283.75345886955529</c:v>
                </c:pt>
                <c:pt idx="737">
                  <c:v>-283.04534814079307</c:v>
                </c:pt>
                <c:pt idx="738">
                  <c:v>-283.51064464692263</c:v>
                </c:pt>
                <c:pt idx="739">
                  <c:v>-282.31408817493229</c:v>
                </c:pt>
                <c:pt idx="740">
                  <c:v>-279.27566654987913</c:v>
                </c:pt>
                <c:pt idx="741">
                  <c:v>-278.63859912360113</c:v>
                </c:pt>
                <c:pt idx="742">
                  <c:v>-277.36127308867799</c:v>
                </c:pt>
                <c:pt idx="743">
                  <c:v>-278.6613744762999</c:v>
                </c:pt>
                <c:pt idx="744">
                  <c:v>-275.07035170410563</c:v>
                </c:pt>
                <c:pt idx="745">
                  <c:v>-274.23185010640918</c:v>
                </c:pt>
                <c:pt idx="746">
                  <c:v>-274.62610331005271</c:v>
                </c:pt>
                <c:pt idx="747">
                  <c:v>-274.70120668119216</c:v>
                </c:pt>
                <c:pt idx="748">
                  <c:v>-274.28195588234212</c:v>
                </c:pt>
                <c:pt idx="749">
                  <c:v>-273.73231421455876</c:v>
                </c:pt>
                <c:pt idx="750">
                  <c:v>-272.61837566360009</c:v>
                </c:pt>
                <c:pt idx="751">
                  <c:v>-273.07382479180069</c:v>
                </c:pt>
                <c:pt idx="752">
                  <c:v>-272.61664842297978</c:v>
                </c:pt>
                <c:pt idx="753">
                  <c:v>-270.53554464601075</c:v>
                </c:pt>
                <c:pt idx="754">
                  <c:v>-271.4580175209594</c:v>
                </c:pt>
                <c:pt idx="755">
                  <c:v>-269.0899021721807</c:v>
                </c:pt>
                <c:pt idx="756">
                  <c:v>-271.96123959706165</c:v>
                </c:pt>
                <c:pt idx="757">
                  <c:v>-270.21676869790736</c:v>
                </c:pt>
                <c:pt idx="758">
                  <c:v>-268.57645883374698</c:v>
                </c:pt>
                <c:pt idx="759">
                  <c:v>-268.58433673609125</c:v>
                </c:pt>
                <c:pt idx="760">
                  <c:v>-267.81281837222377</c:v>
                </c:pt>
                <c:pt idx="761">
                  <c:v>-267.6387146240404</c:v>
                </c:pt>
                <c:pt idx="762">
                  <c:v>-267.11628226201083</c:v>
                </c:pt>
                <c:pt idx="763">
                  <c:v>-268.60403149195008</c:v>
                </c:pt>
                <c:pt idx="764">
                  <c:v>-266.77780102609267</c:v>
                </c:pt>
                <c:pt idx="765">
                  <c:v>-265.62680579145217</c:v>
                </c:pt>
                <c:pt idx="766">
                  <c:v>-265.82823996287061</c:v>
                </c:pt>
                <c:pt idx="767">
                  <c:v>-265.71927109041553</c:v>
                </c:pt>
                <c:pt idx="768">
                  <c:v>-265.024583338306</c:v>
                </c:pt>
                <c:pt idx="769">
                  <c:v>-264.72587603046304</c:v>
                </c:pt>
                <c:pt idx="770">
                  <c:v>-243.01981692653681</c:v>
                </c:pt>
                <c:pt idx="771">
                  <c:v>-244.27399372435866</c:v>
                </c:pt>
                <c:pt idx="772">
                  <c:v>-179.16554267302399</c:v>
                </c:pt>
                <c:pt idx="773">
                  <c:v>-178.4591591848839</c:v>
                </c:pt>
                <c:pt idx="774">
                  <c:v>-115.66451545634663</c:v>
                </c:pt>
                <c:pt idx="775">
                  <c:v>-116.0604959006123</c:v>
                </c:pt>
                <c:pt idx="776">
                  <c:v>-50.582294238948634</c:v>
                </c:pt>
                <c:pt idx="777">
                  <c:v>10.84439598184963</c:v>
                </c:pt>
                <c:pt idx="778">
                  <c:v>75.801034167768194</c:v>
                </c:pt>
                <c:pt idx="779">
                  <c:v>137.82513900425238</c:v>
                </c:pt>
                <c:pt idx="780">
                  <c:v>202.51618761484133</c:v>
                </c:pt>
                <c:pt idx="781">
                  <c:v>265.34394907589103</c:v>
                </c:pt>
                <c:pt idx="782">
                  <c:v>331.64722935859572</c:v>
                </c:pt>
                <c:pt idx="783">
                  <c:v>394.52461212564958</c:v>
                </c:pt>
                <c:pt idx="784">
                  <c:v>456.64599009855829</c:v>
                </c:pt>
                <c:pt idx="785">
                  <c:v>520.96728809881915</c:v>
                </c:pt>
                <c:pt idx="786">
                  <c:v>586.70135307536475</c:v>
                </c:pt>
                <c:pt idx="787">
                  <c:v>649.95821271319255</c:v>
                </c:pt>
                <c:pt idx="788">
                  <c:v>714.5782180212982</c:v>
                </c:pt>
                <c:pt idx="789">
                  <c:v>776.60232285778329</c:v>
                </c:pt>
                <c:pt idx="790">
                  <c:v>903.87007745199753</c:v>
                </c:pt>
                <c:pt idx="791">
                  <c:v>1031.8082594399648</c:v>
                </c:pt>
                <c:pt idx="792">
                  <c:v>1155.688152674029</c:v>
                </c:pt>
                <c:pt idx="793">
                  <c:v>1285.6938943448313</c:v>
                </c:pt>
                <c:pt idx="794">
                  <c:v>1410.5457606423652</c:v>
                </c:pt>
                <c:pt idx="795">
                  <c:v>1539.7857712585746</c:v>
                </c:pt>
                <c:pt idx="796">
                  <c:v>1664.5997119861377</c:v>
                </c:pt>
                <c:pt idx="797">
                  <c:v>1795.1220987096958</c:v>
                </c:pt>
                <c:pt idx="798">
                  <c:v>1920.1422814461348</c:v>
                </c:pt>
                <c:pt idx="799">
                  <c:v>2047.3458806364379</c:v>
                </c:pt>
                <c:pt idx="800">
                  <c:v>2174.1583072199346</c:v>
                </c:pt>
                <c:pt idx="801">
                  <c:v>2301.4806015431404</c:v>
                </c:pt>
                <c:pt idx="802">
                  <c:v>2429.3360444925938</c:v>
                </c:pt>
                <c:pt idx="803">
                  <c:v>2556.2097881181271</c:v>
                </c:pt>
                <c:pt idx="804">
                  <c:v>2681.6211434613751</c:v>
                </c:pt>
                <c:pt idx="805">
                  <c:v>2809.1993010994647</c:v>
                </c:pt>
                <c:pt idx="806">
                  <c:v>2936.3697825572563</c:v>
                </c:pt>
                <c:pt idx="807">
                  <c:v>3064.1162566342518</c:v>
                </c:pt>
                <c:pt idx="808">
                  <c:v>3193.7736696912079</c:v>
                </c:pt>
                <c:pt idx="809">
                  <c:v>3315.94405811673</c:v>
                </c:pt>
                <c:pt idx="810">
                  <c:v>3443.9513139315977</c:v>
                </c:pt>
                <c:pt idx="811">
                  <c:v>3574.2129189172847</c:v>
                </c:pt>
                <c:pt idx="812">
                  <c:v>3700.7266381929394</c:v>
                </c:pt>
                <c:pt idx="813">
                  <c:v>3822.1195998278354</c:v>
                </c:pt>
                <c:pt idx="814">
                  <c:v>3953.8086164732395</c:v>
                </c:pt>
                <c:pt idx="815">
                  <c:v>4076.1852469076421</c:v>
                </c:pt>
                <c:pt idx="816">
                  <c:v>4200.4611205859674</c:v>
                </c:pt>
                <c:pt idx="817">
                  <c:v>4338.1572905352123</c:v>
                </c:pt>
                <c:pt idx="818">
                  <c:v>4459.7779161754661</c:v>
                </c:pt>
                <c:pt idx="819">
                  <c:v>4578.9709577830072</c:v>
                </c:pt>
                <c:pt idx="820">
                  <c:v>4708.1019995267634</c:v>
                </c:pt>
                <c:pt idx="821">
                  <c:v>4834.9475438427726</c:v>
                </c:pt>
                <c:pt idx="822">
                  <c:v>4961.5323064209106</c:v>
                </c:pt>
                <c:pt idx="823">
                  <c:v>5090.414262162828</c:v>
                </c:pt>
                <c:pt idx="824">
                  <c:v>5217.3950051852298</c:v>
                </c:pt>
                <c:pt idx="825">
                  <c:v>5342.5076532206367</c:v>
                </c:pt>
                <c:pt idx="826">
                  <c:v>5472.6817113303459</c:v>
                </c:pt>
                <c:pt idx="827">
                  <c:v>5593.1406254717413</c:v>
                </c:pt>
                <c:pt idx="828">
                  <c:v>5718.5305588185111</c:v>
                </c:pt>
                <c:pt idx="829">
                  <c:v>5847.5097876968484</c:v>
                </c:pt>
                <c:pt idx="830">
                  <c:v>5980.2203987117291</c:v>
                </c:pt>
                <c:pt idx="831">
                  <c:v>6103.5028773301055</c:v>
                </c:pt>
                <c:pt idx="832">
                  <c:v>6227.2358761217401</c:v>
                </c:pt>
                <c:pt idx="833">
                  <c:v>6356.4330427449913</c:v>
                </c:pt>
                <c:pt idx="834">
                  <c:v>6479.656173796915</c:v>
                </c:pt>
                <c:pt idx="835">
                  <c:v>6609.3846301563563</c:v>
                </c:pt>
                <c:pt idx="836">
                  <c:v>6734.3668873228235</c:v>
                </c:pt>
                <c:pt idx="837">
                  <c:v>6860.7502157295412</c:v>
                </c:pt>
                <c:pt idx="838">
                  <c:v>6985.9339070674323</c:v>
                </c:pt>
                <c:pt idx="839">
                  <c:v>7115.8803011717846</c:v>
                </c:pt>
                <c:pt idx="840">
                  <c:v>7239.4235615280304</c:v>
                </c:pt>
                <c:pt idx="841">
                  <c:v>7366.5132734228891</c:v>
                </c:pt>
                <c:pt idx="842">
                  <c:v>7493.2712708629224</c:v>
                </c:pt>
                <c:pt idx="843">
                  <c:v>7608.7825516399289</c:v>
                </c:pt>
                <c:pt idx="844">
                  <c:v>7743.4157973708006</c:v>
                </c:pt>
                <c:pt idx="845">
                  <c:v>7870.4890056921686</c:v>
                </c:pt>
                <c:pt idx="846">
                  <c:v>7986.1141737646149</c:v>
                </c:pt>
                <c:pt idx="847">
                  <c:v>8122.1532985731983</c:v>
                </c:pt>
                <c:pt idx="848">
                  <c:v>8236.3180478389459</c:v>
                </c:pt>
                <c:pt idx="849">
                  <c:v>8375.6215310373154</c:v>
                </c:pt>
                <c:pt idx="850">
                  <c:v>8500.0394913206146</c:v>
                </c:pt>
                <c:pt idx="851">
                  <c:v>8623.1536535000814</c:v>
                </c:pt>
                <c:pt idx="852">
                  <c:v>8751.9052183730619</c:v>
                </c:pt>
                <c:pt idx="853">
                  <c:v>8876.2521353538759</c:v>
                </c:pt>
                <c:pt idx="854">
                  <c:v>8998.003151863064</c:v>
                </c:pt>
                <c:pt idx="855">
                  <c:v>9132.0934121217142</c:v>
                </c:pt>
                <c:pt idx="856">
                  <c:v>9255.3641950040583</c:v>
                </c:pt>
                <c:pt idx="857">
                  <c:v>9373.6894245831227</c:v>
                </c:pt>
                <c:pt idx="858">
                  <c:v>9512.4334187357836</c:v>
                </c:pt>
                <c:pt idx="859">
                  <c:v>9633.9450755035814</c:v>
                </c:pt>
                <c:pt idx="860">
                  <c:v>9765.7809865914132</c:v>
                </c:pt>
                <c:pt idx="861">
                  <c:v>9891.7187132478612</c:v>
                </c:pt>
                <c:pt idx="862">
                  <c:v>10002.076229237126</c:v>
                </c:pt>
                <c:pt idx="863">
                  <c:v>10130.958184979041</c:v>
                </c:pt>
                <c:pt idx="864">
                  <c:v>10254.838078213103</c:v>
                </c:pt>
                <c:pt idx="865">
                  <c:v>10375.486730789888</c:v>
                </c:pt>
                <c:pt idx="866">
                  <c:v>10502.522013541282</c:v>
                </c:pt>
                <c:pt idx="867">
                  <c:v>10629.372365694751</c:v>
                </c:pt>
                <c:pt idx="868">
                  <c:v>10753.361227801268</c:v>
                </c:pt>
                <c:pt idx="869">
                  <c:v>10876.54643328322</c:v>
                </c:pt>
                <c:pt idx="870">
                  <c:v>11004.195634223795</c:v>
                </c:pt>
                <c:pt idx="871">
                  <c:v>11136.465451325865</c:v>
                </c:pt>
                <c:pt idx="872">
                  <c:v>11259.292601933523</c:v>
                </c:pt>
                <c:pt idx="873">
                  <c:v>11366.537572398411</c:v>
                </c:pt>
                <c:pt idx="874">
                  <c:v>11517.163512814226</c:v>
                </c:pt>
                <c:pt idx="875">
                  <c:v>11638.795834190514</c:v>
                </c:pt>
                <c:pt idx="876">
                  <c:v>11746.329785702797</c:v>
                </c:pt>
                <c:pt idx="877">
                  <c:v>11873.777552471951</c:v>
                </c:pt>
                <c:pt idx="878">
                  <c:v>12016.544748170421</c:v>
                </c:pt>
                <c:pt idx="879">
                  <c:v>12128.895942178158</c:v>
                </c:pt>
                <c:pt idx="880">
                  <c:v>12256.234740074857</c:v>
                </c:pt>
                <c:pt idx="881">
                  <c:v>12380.55542722173</c:v>
                </c:pt>
                <c:pt idx="882">
                  <c:v>12506.488235455192</c:v>
                </c:pt>
                <c:pt idx="883">
                  <c:v>12626.055946096047</c:v>
                </c:pt>
                <c:pt idx="884">
                  <c:v>12756.843922394935</c:v>
                </c:pt>
                <c:pt idx="885">
                  <c:v>12883.499728275558</c:v>
                </c:pt>
                <c:pt idx="886">
                  <c:v>12998.228774424475</c:v>
                </c:pt>
                <c:pt idx="887">
                  <c:v>13128.305559397762</c:v>
                </c:pt>
                <c:pt idx="888">
                  <c:v>13246.884682816129</c:v>
                </c:pt>
                <c:pt idx="889">
                  <c:v>13377.449913532646</c:v>
                </c:pt>
                <c:pt idx="890">
                  <c:v>13503.387640189092</c:v>
                </c:pt>
                <c:pt idx="891">
                  <c:v>13626.404529232139</c:v>
                </c:pt>
                <c:pt idx="892">
                  <c:v>13748.731538360535</c:v>
                </c:pt>
                <c:pt idx="893">
                  <c:v>13880.958511469646</c:v>
                </c:pt>
                <c:pt idx="894">
                  <c:v>14008.064837523525</c:v>
                </c:pt>
                <c:pt idx="895">
                  <c:v>14129.239861413511</c:v>
                </c:pt>
                <c:pt idx="896">
                  <c:v>14246.211671582745</c:v>
                </c:pt>
                <c:pt idx="897">
                  <c:v>14383.52147676264</c:v>
                </c:pt>
                <c:pt idx="898">
                  <c:v>14492.022593500937</c:v>
                </c:pt>
                <c:pt idx="899">
                  <c:v>14623.934355728714</c:v>
                </c:pt>
                <c:pt idx="900">
                  <c:v>14748.520632450913</c:v>
                </c:pt>
                <c:pt idx="901">
                  <c:v>14879.775632496552</c:v>
                </c:pt>
                <c:pt idx="902">
                  <c:v>14993.755561749902</c:v>
                </c:pt>
                <c:pt idx="903">
                  <c:v>15121.333719387989</c:v>
                </c:pt>
                <c:pt idx="904">
                  <c:v>15250.948288451986</c:v>
                </c:pt>
                <c:pt idx="905">
                  <c:v>15373.595426884705</c:v>
                </c:pt>
                <c:pt idx="906">
                  <c:v>15492.186246039102</c:v>
                </c:pt>
                <c:pt idx="907">
                  <c:v>15618.695157477296</c:v>
                </c:pt>
                <c:pt idx="908">
                  <c:v>15752.491518265564</c:v>
                </c:pt>
                <c:pt idx="909">
                  <c:v>15875.437364006128</c:v>
                </c:pt>
                <c:pt idx="910">
                  <c:v>15984.040672303834</c:v>
                </c:pt>
                <c:pt idx="911">
                  <c:v>16113.688359100342</c:v>
                </c:pt>
                <c:pt idx="912">
                  <c:v>16246.681063264046</c:v>
                </c:pt>
                <c:pt idx="913">
                  <c:v>16362.012442451636</c:v>
                </c:pt>
                <c:pt idx="914">
                  <c:v>16484.095284001185</c:v>
                </c:pt>
                <c:pt idx="915">
                  <c:v>16605.95046154537</c:v>
                </c:pt>
                <c:pt idx="916">
                  <c:v>16735.759576882214</c:v>
                </c:pt>
                <c:pt idx="917">
                  <c:v>16858.64607505632</c:v>
                </c:pt>
                <c:pt idx="918">
                  <c:v>16981.43530009401</c:v>
                </c:pt>
                <c:pt idx="919">
                  <c:v>17102.2522691097</c:v>
                </c:pt>
                <c:pt idx="920">
                  <c:v>17228.325194472542</c:v>
                </c:pt>
                <c:pt idx="921">
                  <c:v>17345.932344827437</c:v>
                </c:pt>
                <c:pt idx="922">
                  <c:v>17472.946205582353</c:v>
                </c:pt>
                <c:pt idx="923">
                  <c:v>17606.72114437414</c:v>
                </c:pt>
                <c:pt idx="924">
                  <c:v>17734.327611907283</c:v>
                </c:pt>
                <c:pt idx="925">
                  <c:v>17845.299046085722</c:v>
                </c:pt>
                <c:pt idx="926">
                  <c:v>17962.906196440614</c:v>
                </c:pt>
                <c:pt idx="927">
                  <c:v>18106.287310328262</c:v>
                </c:pt>
                <c:pt idx="928">
                  <c:v>18214.999587498423</c:v>
                </c:pt>
                <c:pt idx="929">
                  <c:v>18344.538305422477</c:v>
                </c:pt>
                <c:pt idx="930">
                  <c:v>18458.344999813929</c:v>
                </c:pt>
                <c:pt idx="931">
                  <c:v>18590.033905873806</c:v>
                </c:pt>
                <c:pt idx="932">
                  <c:v>18712.507920030155</c:v>
                </c:pt>
                <c:pt idx="933">
                  <c:v>18837.679915632012</c:v>
                </c:pt>
                <c:pt idx="934">
                  <c:v>18962.598017394572</c:v>
                </c:pt>
                <c:pt idx="935">
                  <c:v>19083.739923552042</c:v>
                </c:pt>
                <c:pt idx="936">
                  <c:v>19197.964020384243</c:v>
                </c:pt>
                <c:pt idx="937">
                  <c:v>19324.961377565665</c:v>
                </c:pt>
                <c:pt idx="938">
                  <c:v>19454.386208194275</c:v>
                </c:pt>
                <c:pt idx="939">
                  <c:v>19576.343466712344</c:v>
                </c:pt>
                <c:pt idx="940">
                  <c:v>19699.322430185417</c:v>
                </c:pt>
                <c:pt idx="941">
                  <c:v>19818.391968822601</c:v>
                </c:pt>
                <c:pt idx="942">
                  <c:v>19961.92970341312</c:v>
                </c:pt>
                <c:pt idx="943">
                  <c:v>20061.07864948038</c:v>
                </c:pt>
                <c:pt idx="944">
                  <c:v>20187.533021189585</c:v>
                </c:pt>
                <c:pt idx="945">
                  <c:v>20321.417039439355</c:v>
                </c:pt>
                <c:pt idx="946">
                  <c:v>20443.139746053494</c:v>
                </c:pt>
                <c:pt idx="947">
                  <c:v>20570.544779415221</c:v>
                </c:pt>
                <c:pt idx="948">
                  <c:v>20683.270531870745</c:v>
                </c:pt>
                <c:pt idx="949">
                  <c:v>20799.417263418931</c:v>
                </c:pt>
                <c:pt idx="950">
                  <c:v>20933.403362642588</c:v>
                </c:pt>
                <c:pt idx="951">
                  <c:v>21047.551608334841</c:v>
                </c:pt>
                <c:pt idx="952">
                  <c:v>21173.463105157352</c:v>
                </c:pt>
                <c:pt idx="953">
                  <c:v>21307.096067929699</c:v>
                </c:pt>
                <c:pt idx="954">
                  <c:v>21420.950414151572</c:v>
                </c:pt>
                <c:pt idx="955">
                  <c:v>21550.749913813495</c:v>
                </c:pt>
                <c:pt idx="956">
                  <c:v>21662.439427216108</c:v>
                </c:pt>
                <c:pt idx="957">
                  <c:v>21805.244548484552</c:v>
                </c:pt>
                <c:pt idx="958">
                  <c:v>21920.12059966143</c:v>
                </c:pt>
                <c:pt idx="959">
                  <c:v>22033.036090552338</c:v>
                </c:pt>
                <c:pt idx="960">
                  <c:v>22155.574260112604</c:v>
                </c:pt>
                <c:pt idx="961">
                  <c:v>22287.670842352778</c:v>
                </c:pt>
                <c:pt idx="962">
                  <c:v>22399.901371752021</c:v>
                </c:pt>
                <c:pt idx="963">
                  <c:v>22520.848731636652</c:v>
                </c:pt>
                <c:pt idx="964">
                  <c:v>22642.047146998702</c:v>
                </c:pt>
                <c:pt idx="965">
                  <c:v>22778.102775380772</c:v>
                </c:pt>
                <c:pt idx="966">
                  <c:v>22887.298579871182</c:v>
                </c:pt>
                <c:pt idx="967">
                  <c:v>23010.054687176354</c:v>
                </c:pt>
                <c:pt idx="968">
                  <c:v>23132.007137856966</c:v>
                </c:pt>
                <c:pt idx="969">
                  <c:v>23259.72049420145</c:v>
                </c:pt>
                <c:pt idx="970">
                  <c:v>23380.129787036843</c:v>
                </c:pt>
                <c:pt idx="971">
                  <c:v>23501.636635967181</c:v>
                </c:pt>
                <c:pt idx="972">
                  <c:v>23634.325824985586</c:v>
                </c:pt>
                <c:pt idx="973">
                  <c:v>23757.179205427179</c:v>
                </c:pt>
                <c:pt idx="974">
                  <c:v>23869.079879261662</c:v>
                </c:pt>
                <c:pt idx="975">
                  <c:v>23988.185373993223</c:v>
                </c:pt>
                <c:pt idx="976">
                  <c:v>24123.176564012861</c:v>
                </c:pt>
                <c:pt idx="977">
                  <c:v>24237.585591442985</c:v>
                </c:pt>
                <c:pt idx="978">
                  <c:v>24355.1713198014</c:v>
                </c:pt>
                <c:pt idx="979">
                  <c:v>24475.315023061463</c:v>
                </c:pt>
                <c:pt idx="980">
                  <c:v>24611.278186144569</c:v>
                </c:pt>
                <c:pt idx="981">
                  <c:v>24724.188869198024</c:v>
                </c:pt>
                <c:pt idx="982">
                  <c:v>24838.711673338068</c:v>
                </c:pt>
                <c:pt idx="983">
                  <c:v>24961.451277069747</c:v>
                </c:pt>
                <c:pt idx="984">
                  <c:v>25092.433799641483</c:v>
                </c:pt>
                <c:pt idx="985">
                  <c:v>25205.517606971309</c:v>
                </c:pt>
                <c:pt idx="986">
                  <c:v>25329.696207513211</c:v>
                </c:pt>
                <c:pt idx="987">
                  <c:v>25444.946817137868</c:v>
                </c:pt>
                <c:pt idx="988">
                  <c:v>25570.93897293778</c:v>
                </c:pt>
                <c:pt idx="989">
                  <c:v>25694.505624766098</c:v>
                </c:pt>
                <c:pt idx="990">
                  <c:v>25820.753754466416</c:v>
                </c:pt>
                <c:pt idx="991">
                  <c:v>25941.129929569295</c:v>
                </c:pt>
                <c:pt idx="992">
                  <c:v>26070.315400456515</c:v>
                </c:pt>
                <c:pt idx="993">
                  <c:v>26191.611088954993</c:v>
                </c:pt>
                <c:pt idx="994">
                  <c:v>26306.992089448588</c:v>
                </c:pt>
                <c:pt idx="995">
                  <c:v>26432.429674625775</c:v>
                </c:pt>
                <c:pt idx="996">
                  <c:v>26543.455648533207</c:v>
                </c:pt>
                <c:pt idx="997">
                  <c:v>26664.213269982451</c:v>
                </c:pt>
                <c:pt idx="998">
                  <c:v>26781.870041643342</c:v>
                </c:pt>
                <c:pt idx="999">
                  <c:v>26917.534497418608</c:v>
                </c:pt>
                <c:pt idx="1000">
                  <c:v>27031.606891970921</c:v>
                </c:pt>
                <c:pt idx="1001">
                  <c:v>27151.788520800954</c:v>
                </c:pt>
                <c:pt idx="1002">
                  <c:v>27263.829311764814</c:v>
                </c:pt>
                <c:pt idx="1003">
                  <c:v>27388.21896215306</c:v>
                </c:pt>
                <c:pt idx="1004">
                  <c:v>27502.438251147796</c:v>
                </c:pt>
                <c:pt idx="1005">
                  <c:v>27618.921615573803</c:v>
                </c:pt>
                <c:pt idx="1006">
                  <c:v>27748.113974359596</c:v>
                </c:pt>
                <c:pt idx="1007">
                  <c:v>27876.175659317931</c:v>
                </c:pt>
                <c:pt idx="1008">
                  <c:v>27993.913200541756</c:v>
                </c:pt>
                <c:pt idx="1009">
                  <c:v>28115.2468146102</c:v>
                </c:pt>
                <c:pt idx="1010">
                  <c:v>28239.017738971805</c:v>
                </c:pt>
                <c:pt idx="1011">
                  <c:v>28352.632725452284</c:v>
                </c:pt>
                <c:pt idx="1012">
                  <c:v>28464.34169137579</c:v>
                </c:pt>
                <c:pt idx="1013">
                  <c:v>28589.862015591498</c:v>
                </c:pt>
                <c:pt idx="1014">
                  <c:v>28715.872755026016</c:v>
                </c:pt>
                <c:pt idx="1015">
                  <c:v>28829.347624377111</c:v>
                </c:pt>
                <c:pt idx="1016">
                  <c:v>28952.402438990131</c:v>
                </c:pt>
                <c:pt idx="1017">
                  <c:v>29071.877684332023</c:v>
                </c:pt>
                <c:pt idx="1018">
                  <c:v>29200.351963893641</c:v>
                </c:pt>
                <c:pt idx="1019">
                  <c:v>29308.867614729847</c:v>
                </c:pt>
                <c:pt idx="1020">
                  <c:v>29441.381709996291</c:v>
                </c:pt>
                <c:pt idx="1021">
                  <c:v>29555.584384832007</c:v>
                </c:pt>
                <c:pt idx="1022">
                  <c:v>29679.980923118826</c:v>
                </c:pt>
                <c:pt idx="1023">
                  <c:v>29799.609950801714</c:v>
                </c:pt>
                <c:pt idx="1024">
                  <c:v>29797.910172253625</c:v>
                </c:pt>
                <c:pt idx="1025">
                  <c:v>29798.383425651758</c:v>
                </c:pt>
                <c:pt idx="1026">
                  <c:v>29795.3929665498</c:v>
                </c:pt>
                <c:pt idx="1027">
                  <c:v>29801.313884206062</c:v>
                </c:pt>
                <c:pt idx="1028">
                  <c:v>29796.220778213166</c:v>
                </c:pt>
                <c:pt idx="1029">
                  <c:v>29811.015257643208</c:v>
                </c:pt>
                <c:pt idx="1030">
                  <c:v>29804.869409023908</c:v>
                </c:pt>
                <c:pt idx="1031">
                  <c:v>29812.252714962455</c:v>
                </c:pt>
                <c:pt idx="1032">
                  <c:v>29818.097781478777</c:v>
                </c:pt>
                <c:pt idx="1033">
                  <c:v>29819.587821408924</c:v>
                </c:pt>
                <c:pt idx="1034">
                  <c:v>29822.080982659478</c:v>
                </c:pt>
                <c:pt idx="1035">
                  <c:v>29826.503555939067</c:v>
                </c:pt>
                <c:pt idx="1036">
                  <c:v>29834.852057628039</c:v>
                </c:pt>
                <c:pt idx="1037">
                  <c:v>29835.695061636503</c:v>
                </c:pt>
                <c:pt idx="1038">
                  <c:v>29843.830433418025</c:v>
                </c:pt>
                <c:pt idx="1039">
                  <c:v>29845.213473951306</c:v>
                </c:pt>
                <c:pt idx="1040">
                  <c:v>29845.281020644728</c:v>
                </c:pt>
                <c:pt idx="1041">
                  <c:v>29854.357327818321</c:v>
                </c:pt>
                <c:pt idx="1042">
                  <c:v>29865.958492161055</c:v>
                </c:pt>
                <c:pt idx="1043">
                  <c:v>29855.983988268796</c:v>
                </c:pt>
                <c:pt idx="1044">
                  <c:v>29869.355974462102</c:v>
                </c:pt>
                <c:pt idx="1045">
                  <c:v>29875.966772033014</c:v>
                </c:pt>
                <c:pt idx="1046">
                  <c:v>29872.682413460672</c:v>
                </c:pt>
                <c:pt idx="1047">
                  <c:v>29879.549074346465</c:v>
                </c:pt>
                <c:pt idx="1048">
                  <c:v>29884.173081797468</c:v>
                </c:pt>
                <c:pt idx="1049">
                  <c:v>29893.884729156722</c:v>
                </c:pt>
                <c:pt idx="1050">
                  <c:v>29888.063817679213</c:v>
                </c:pt>
                <c:pt idx="1051">
                  <c:v>29888.581884545893</c:v>
                </c:pt>
                <c:pt idx="1052">
                  <c:v>29898.281836169113</c:v>
                </c:pt>
                <c:pt idx="1053">
                  <c:v>29899.352504182931</c:v>
                </c:pt>
                <c:pt idx="1054">
                  <c:v>29902.547241084161</c:v>
                </c:pt>
                <c:pt idx="1055">
                  <c:v>29907.507881412988</c:v>
                </c:pt>
                <c:pt idx="1056">
                  <c:v>29917.596056695613</c:v>
                </c:pt>
                <c:pt idx="1057">
                  <c:v>29927.665758929157</c:v>
                </c:pt>
                <c:pt idx="1058">
                  <c:v>29931.789624900906</c:v>
                </c:pt>
                <c:pt idx="1059">
                  <c:v>29936.537135322276</c:v>
                </c:pt>
                <c:pt idx="1060">
                  <c:v>29950.039512384519</c:v>
                </c:pt>
                <c:pt idx="1061">
                  <c:v>29951.017715099373</c:v>
                </c:pt>
                <c:pt idx="1062">
                  <c:v>29954.288303140551</c:v>
                </c:pt>
                <c:pt idx="1063">
                  <c:v>29956.544074125297</c:v>
                </c:pt>
                <c:pt idx="1064">
                  <c:v>29967.348359156502</c:v>
                </c:pt>
                <c:pt idx="1065">
                  <c:v>29967.458749842888</c:v>
                </c:pt>
                <c:pt idx="1066">
                  <c:v>29974.536571160548</c:v>
                </c:pt>
                <c:pt idx="1067">
                  <c:v>29979.110957305551</c:v>
                </c:pt>
                <c:pt idx="1068">
                  <c:v>29990.391992343961</c:v>
                </c:pt>
                <c:pt idx="1069">
                  <c:v>29997.718899663458</c:v>
                </c:pt>
                <c:pt idx="1070">
                  <c:v>29984.463533807921</c:v>
                </c:pt>
                <c:pt idx="1071">
                  <c:v>29993.698431159974</c:v>
                </c:pt>
                <c:pt idx="1072">
                  <c:v>30006.413655171145</c:v>
                </c:pt>
                <c:pt idx="1073">
                  <c:v>30003.162414331317</c:v>
                </c:pt>
                <c:pt idx="1074">
                  <c:v>30003.815679904386</c:v>
                </c:pt>
                <c:pt idx="1075">
                  <c:v>30014.281362582202</c:v>
                </c:pt>
                <c:pt idx="1076">
                  <c:v>30014.130971530714</c:v>
                </c:pt>
                <c:pt idx="1077">
                  <c:v>30022.609864088627</c:v>
                </c:pt>
                <c:pt idx="1078">
                  <c:v>30023.540414973057</c:v>
                </c:pt>
                <c:pt idx="1079">
                  <c:v>30035.729267671035</c:v>
                </c:pt>
                <c:pt idx="1080">
                  <c:v>30038.094007528234</c:v>
                </c:pt>
                <c:pt idx="1081">
                  <c:v>30045.171828845894</c:v>
                </c:pt>
                <c:pt idx="1082">
                  <c:v>30053.449287232383</c:v>
                </c:pt>
                <c:pt idx="1083">
                  <c:v>30061.890254220318</c:v>
                </c:pt>
                <c:pt idx="1084">
                  <c:v>30070.760319385037</c:v>
                </c:pt>
                <c:pt idx="1085">
                  <c:v>30075.676146245314</c:v>
                </c:pt>
                <c:pt idx="1086">
                  <c:v>30081.004567708875</c:v>
                </c:pt>
                <c:pt idx="1087">
                  <c:v>30084.412323932032</c:v>
                </c:pt>
                <c:pt idx="1088">
                  <c:v>30079.928328290858</c:v>
                </c:pt>
                <c:pt idx="1089">
                  <c:v>30088.217482413376</c:v>
                </c:pt>
                <c:pt idx="1090">
                  <c:v>30096.663257238779</c:v>
                </c:pt>
                <c:pt idx="1091">
                  <c:v>30101.775710433012</c:v>
                </c:pt>
                <c:pt idx="1092">
                  <c:v>30109.379903063873</c:v>
                </c:pt>
                <c:pt idx="1093">
                  <c:v>30112.650491105054</c:v>
                </c:pt>
                <c:pt idx="1094">
                  <c:v>30120.439503748312</c:v>
                </c:pt>
                <c:pt idx="1095">
                  <c:v>30126.426656869597</c:v>
                </c:pt>
                <c:pt idx="1096">
                  <c:v>30129.659319340804</c:v>
                </c:pt>
                <c:pt idx="1097">
                  <c:v>30131.040390398502</c:v>
                </c:pt>
                <c:pt idx="1098">
                  <c:v>30127.115773217512</c:v>
                </c:pt>
                <c:pt idx="1099">
                  <c:v>30136.116229251162</c:v>
                </c:pt>
                <c:pt idx="1100">
                  <c:v>30144.426805370163</c:v>
                </c:pt>
                <c:pt idx="1101">
                  <c:v>30162.734618606304</c:v>
                </c:pt>
                <c:pt idx="1102">
                  <c:v>30158.381013834067</c:v>
                </c:pt>
                <c:pt idx="1103">
                  <c:v>30156.329410063063</c:v>
                </c:pt>
                <c:pt idx="1104">
                  <c:v>30165.732623854026</c:v>
                </c:pt>
                <c:pt idx="1105">
                  <c:v>30183.997703682733</c:v>
                </c:pt>
                <c:pt idx="1106">
                  <c:v>30185.943071623602</c:v>
                </c:pt>
                <c:pt idx="1107">
                  <c:v>30191.598399704533</c:v>
                </c:pt>
                <c:pt idx="1108">
                  <c:v>30197.872564397629</c:v>
                </c:pt>
                <c:pt idx="1109">
                  <c:v>30201.067190713336</c:v>
                </c:pt>
                <c:pt idx="1110">
                  <c:v>30216.859983626309</c:v>
                </c:pt>
                <c:pt idx="1111">
                  <c:v>30217.91119911924</c:v>
                </c:pt>
                <c:pt idx="1112">
                  <c:v>30230.941634011746</c:v>
                </c:pt>
                <c:pt idx="1113">
                  <c:v>30234.077023346523</c:v>
                </c:pt>
                <c:pt idx="1114">
                  <c:v>30236.930208946957</c:v>
                </c:pt>
                <c:pt idx="1115">
                  <c:v>30241.80811023726</c:v>
                </c:pt>
                <c:pt idx="1116">
                  <c:v>30246.567316394667</c:v>
                </c:pt>
                <c:pt idx="1117">
                  <c:v>30249.261911816633</c:v>
                </c:pt>
                <c:pt idx="1118">
                  <c:v>30252.662890726744</c:v>
                </c:pt>
                <c:pt idx="1119">
                  <c:v>30255.852709204992</c:v>
                </c:pt>
                <c:pt idx="1120">
                  <c:v>30256.446627211611</c:v>
                </c:pt>
                <c:pt idx="1121">
                  <c:v>30264.230832017416</c:v>
                </c:pt>
                <c:pt idx="1122">
                  <c:v>30269.461980344553</c:v>
                </c:pt>
                <c:pt idx="1123">
                  <c:v>30276.952285679974</c:v>
                </c:pt>
                <c:pt idx="1124">
                  <c:v>30281.694988263884</c:v>
                </c:pt>
                <c:pt idx="1125">
                  <c:v>30285.351830488878</c:v>
                </c:pt>
                <c:pt idx="1126">
                  <c:v>30292.021975626238</c:v>
                </c:pt>
                <c:pt idx="1127">
                  <c:v>30313.067775938965</c:v>
                </c:pt>
                <c:pt idx="1128">
                  <c:v>30315.491863362622</c:v>
                </c:pt>
                <c:pt idx="1129">
                  <c:v>30319.001811145186</c:v>
                </c:pt>
                <c:pt idx="1130">
                  <c:v>30317.71113059132</c:v>
                </c:pt>
                <c:pt idx="1131">
                  <c:v>30330.203498434596</c:v>
                </c:pt>
                <c:pt idx="1132">
                  <c:v>30325.051044875247</c:v>
                </c:pt>
                <c:pt idx="1133">
                  <c:v>30334.426059356687</c:v>
                </c:pt>
                <c:pt idx="1134">
                  <c:v>30335.909321973792</c:v>
                </c:pt>
                <c:pt idx="1135">
                  <c:v>30348.043634942769</c:v>
                </c:pt>
                <c:pt idx="1136">
                  <c:v>30353.845968051657</c:v>
                </c:pt>
                <c:pt idx="1137">
                  <c:v>30355.601597557139</c:v>
                </c:pt>
                <c:pt idx="1138">
                  <c:v>30361.223807905557</c:v>
                </c:pt>
                <c:pt idx="1139">
                  <c:v>30364.098415502467</c:v>
                </c:pt>
                <c:pt idx="1140">
                  <c:v>30370.111798457692</c:v>
                </c:pt>
                <c:pt idx="1141">
                  <c:v>30373.730715112713</c:v>
                </c:pt>
                <c:pt idx="1142">
                  <c:v>30385.429152591871</c:v>
                </c:pt>
                <c:pt idx="1143">
                  <c:v>30386.065914591454</c:v>
                </c:pt>
                <c:pt idx="1144">
                  <c:v>30387.328290516249</c:v>
                </c:pt>
                <c:pt idx="1145">
                  <c:v>30405.534022778505</c:v>
                </c:pt>
                <c:pt idx="1146">
                  <c:v>30407.609781588308</c:v>
                </c:pt>
                <c:pt idx="1147">
                  <c:v>30406.432877744355</c:v>
                </c:pt>
                <c:pt idx="1148">
                  <c:v>30419.07225061558</c:v>
                </c:pt>
                <c:pt idx="1149">
                  <c:v>30419.334343581853</c:v>
                </c:pt>
                <c:pt idx="1150">
                  <c:v>30422.246876748733</c:v>
                </c:pt>
                <c:pt idx="1151">
                  <c:v>30435.042870322839</c:v>
                </c:pt>
                <c:pt idx="1152">
                  <c:v>30434.714436571994</c:v>
                </c:pt>
                <c:pt idx="1153">
                  <c:v>30440.320143346918</c:v>
                </c:pt>
                <c:pt idx="1154">
                  <c:v>30437.149672070016</c:v>
                </c:pt>
                <c:pt idx="1155">
                  <c:v>30456.028670087908</c:v>
                </c:pt>
                <c:pt idx="1156">
                  <c:v>30452.647038379138</c:v>
                </c:pt>
                <c:pt idx="1157">
                  <c:v>30462.000630864095</c:v>
                </c:pt>
                <c:pt idx="1158">
                  <c:v>30465.548504216637</c:v>
                </c:pt>
                <c:pt idx="1159">
                  <c:v>30470.599640368833</c:v>
                </c:pt>
                <c:pt idx="1160">
                  <c:v>30473.09957893243</c:v>
                </c:pt>
                <c:pt idx="1161">
                  <c:v>30479.873885104786</c:v>
                </c:pt>
                <c:pt idx="1162">
                  <c:v>30488.570715407608</c:v>
                </c:pt>
                <c:pt idx="1163">
                  <c:v>30490.42372863504</c:v>
                </c:pt>
                <c:pt idx="1164">
                  <c:v>30499.853172259944</c:v>
                </c:pt>
                <c:pt idx="1165">
                  <c:v>30506.762677138697</c:v>
                </c:pt>
                <c:pt idx="1166">
                  <c:v>30502.74570524427</c:v>
                </c:pt>
                <c:pt idx="1167">
                  <c:v>30508.242443146741</c:v>
                </c:pt>
                <c:pt idx="1168">
                  <c:v>30510.754077446371</c:v>
                </c:pt>
                <c:pt idx="1169">
                  <c:v>30511.988254061638</c:v>
                </c:pt>
                <c:pt idx="1170">
                  <c:v>30524.333727462486</c:v>
                </c:pt>
                <c:pt idx="1171">
                  <c:v>30534.832527872808</c:v>
                </c:pt>
                <c:pt idx="1172">
                  <c:v>30537.387006165394</c:v>
                </c:pt>
                <c:pt idx="1173">
                  <c:v>30543.959878166337</c:v>
                </c:pt>
                <c:pt idx="1174">
                  <c:v>30552.531236023209</c:v>
                </c:pt>
                <c:pt idx="1175">
                  <c:v>30559.646982910839</c:v>
                </c:pt>
                <c:pt idx="1176">
                  <c:v>30566.736499964536</c:v>
                </c:pt>
                <c:pt idx="1177">
                  <c:v>30575.708756688658</c:v>
                </c:pt>
                <c:pt idx="1178">
                  <c:v>30578.002453243378</c:v>
                </c:pt>
                <c:pt idx="1179">
                  <c:v>30582.674112524805</c:v>
                </c:pt>
                <c:pt idx="1180">
                  <c:v>30587.476162675164</c:v>
                </c:pt>
                <c:pt idx="1181">
                  <c:v>30588.629569727502</c:v>
                </c:pt>
                <c:pt idx="1182">
                  <c:v>30594.133084943016</c:v>
                </c:pt>
                <c:pt idx="1183">
                  <c:v>30597.702380292034</c:v>
                </c:pt>
                <c:pt idx="1184">
                  <c:v>30598.915134910822</c:v>
                </c:pt>
                <c:pt idx="1185">
                  <c:v>30607.275332335827</c:v>
                </c:pt>
                <c:pt idx="1186">
                  <c:v>30620.42938078423</c:v>
                </c:pt>
                <c:pt idx="1187">
                  <c:v>30625.748075987343</c:v>
                </c:pt>
                <c:pt idx="1188">
                  <c:v>30623.87648439128</c:v>
                </c:pt>
                <c:pt idx="1189">
                  <c:v>30635.999212209757</c:v>
                </c:pt>
                <c:pt idx="1190">
                  <c:v>30640.877113500061</c:v>
                </c:pt>
                <c:pt idx="1191">
                  <c:v>30642.518966295625</c:v>
                </c:pt>
                <c:pt idx="1192">
                  <c:v>30649.537440046835</c:v>
                </c:pt>
                <c:pt idx="1193">
                  <c:v>30654.785091947466</c:v>
                </c:pt>
                <c:pt idx="1194">
                  <c:v>30659.75545853674</c:v>
                </c:pt>
                <c:pt idx="1195">
                  <c:v>30671.7759947958</c:v>
                </c:pt>
                <c:pt idx="1196">
                  <c:v>30674.747875529138</c:v>
                </c:pt>
                <c:pt idx="1197">
                  <c:v>30681.249704227586</c:v>
                </c:pt>
                <c:pt idx="1198">
                  <c:v>30688.50753772019</c:v>
                </c:pt>
                <c:pt idx="1199">
                  <c:v>30696.562250524312</c:v>
                </c:pt>
                <c:pt idx="1200">
                  <c:v>30706.665070490366</c:v>
                </c:pt>
                <c:pt idx="1201">
                  <c:v>30706.232475704524</c:v>
                </c:pt>
                <c:pt idx="1202">
                  <c:v>30713.663544059018</c:v>
                </c:pt>
                <c:pt idx="1203">
                  <c:v>30710.509576355613</c:v>
                </c:pt>
                <c:pt idx="1204">
                  <c:v>30718.950543343548</c:v>
                </c:pt>
                <c:pt idx="1205">
                  <c:v>30719.805243088042</c:v>
                </c:pt>
                <c:pt idx="1206">
                  <c:v>30720.963457977843</c:v>
                </c:pt>
                <c:pt idx="1207">
                  <c:v>30726.384344740371</c:v>
                </c:pt>
                <c:pt idx="1208">
                  <c:v>30736.634059148855</c:v>
                </c:pt>
                <c:pt idx="1209">
                  <c:v>30746.715457118433</c:v>
                </c:pt>
                <c:pt idx="1210">
                  <c:v>30760.71797565994</c:v>
                </c:pt>
                <c:pt idx="1211">
                  <c:v>30761.430588799471</c:v>
                </c:pt>
                <c:pt idx="1212">
                  <c:v>30764.869493279548</c:v>
                </c:pt>
                <c:pt idx="1213">
                  <c:v>30766.359533209703</c:v>
                </c:pt>
                <c:pt idx="1214">
                  <c:v>30775.158555071932</c:v>
                </c:pt>
                <c:pt idx="1215">
                  <c:v>30780.384784976086</c:v>
                </c:pt>
                <c:pt idx="1216">
                  <c:v>30784.193440066498</c:v>
                </c:pt>
                <c:pt idx="1217">
                  <c:v>30786.997004360925</c:v>
                </c:pt>
                <c:pt idx="1218">
                  <c:v>30797.697238942666</c:v>
                </c:pt>
                <c:pt idx="1219">
                  <c:v>30804.438427382513</c:v>
                </c:pt>
                <c:pt idx="1220">
                  <c:v>30806.753545933709</c:v>
                </c:pt>
                <c:pt idx="1221">
                  <c:v>30815.754001967362</c:v>
                </c:pt>
                <c:pt idx="1222">
                  <c:v>30817.303389463967</c:v>
                </c:pt>
                <c:pt idx="1223">
                  <c:v>30823.892765038392</c:v>
                </c:pt>
                <c:pt idx="1224">
                  <c:v>30833.289201516312</c:v>
                </c:pt>
                <c:pt idx="1225">
                  <c:v>30835.208339623241</c:v>
                </c:pt>
                <c:pt idx="1226">
                  <c:v>30838.874908108683</c:v>
                </c:pt>
                <c:pt idx="1227">
                  <c:v>30833.41402098105</c:v>
                </c:pt>
                <c:pt idx="1228">
                  <c:v>30843.277481205718</c:v>
                </c:pt>
                <c:pt idx="1229">
                  <c:v>30846.130666806148</c:v>
                </c:pt>
                <c:pt idx="1230">
                  <c:v>30853.398226559195</c:v>
                </c:pt>
                <c:pt idx="1231">
                  <c:v>30866.50462317717</c:v>
                </c:pt>
                <c:pt idx="1232">
                  <c:v>30877.731229072117</c:v>
                </c:pt>
                <c:pt idx="1233">
                  <c:v>30880.454023803613</c:v>
                </c:pt>
                <c:pt idx="1234">
                  <c:v>30890.056702290414</c:v>
                </c:pt>
                <c:pt idx="1235">
                  <c:v>30897.971297965149</c:v>
                </c:pt>
                <c:pt idx="1236">
                  <c:v>30905.945241206337</c:v>
                </c:pt>
                <c:pt idx="1237">
                  <c:v>30910.220920043495</c:v>
                </c:pt>
                <c:pt idx="1238">
                  <c:v>30918.590843728947</c:v>
                </c:pt>
                <c:pt idx="1239">
                  <c:v>30926.695177839072</c:v>
                </c:pt>
                <c:pt idx="1240">
                  <c:v>30934.033780894606</c:v>
                </c:pt>
                <c:pt idx="1241">
                  <c:v>30938.141143292858</c:v>
                </c:pt>
                <c:pt idx="1242">
                  <c:v>30939.332475915166</c:v>
                </c:pt>
                <c:pt idx="1243">
                  <c:v>30946.540688101762</c:v>
                </c:pt>
                <c:pt idx="1244">
                  <c:v>30960.064487160485</c:v>
                </c:pt>
                <c:pt idx="1245">
                  <c:v>30953.956564111159</c:v>
                </c:pt>
                <c:pt idx="1246">
                  <c:v>30963.293653022629</c:v>
                </c:pt>
                <c:pt idx="1247">
                  <c:v>30975.80263502492</c:v>
                </c:pt>
                <c:pt idx="1248">
                  <c:v>30968.184671862888</c:v>
                </c:pt>
                <c:pt idx="1249">
                  <c:v>30980.513641690246</c:v>
                </c:pt>
                <c:pt idx="1250">
                  <c:v>30983.068119982829</c:v>
                </c:pt>
                <c:pt idx="1251">
                  <c:v>30976.851228061052</c:v>
                </c:pt>
                <c:pt idx="1252">
                  <c:v>30991.38011791576</c:v>
                </c:pt>
                <c:pt idx="1253">
                  <c:v>30996.888551554257</c:v>
                </c:pt>
                <c:pt idx="1254">
                  <c:v>30988.255771335796</c:v>
                </c:pt>
                <c:pt idx="1255">
                  <c:v>31007.476320654489</c:v>
                </c:pt>
                <c:pt idx="1256">
                  <c:v>31006.282913237043</c:v>
                </c:pt>
                <c:pt idx="1257">
                  <c:v>31003.439348577507</c:v>
                </c:pt>
                <c:pt idx="1258">
                  <c:v>31030.186817573187</c:v>
                </c:pt>
                <c:pt idx="1259">
                  <c:v>31013.848964392855</c:v>
                </c:pt>
                <c:pt idx="1260">
                  <c:v>31034.021813083065</c:v>
                </c:pt>
                <c:pt idx="1261">
                  <c:v>31044.256772222594</c:v>
                </c:pt>
                <c:pt idx="1262">
                  <c:v>31029.108719265118</c:v>
                </c:pt>
                <c:pt idx="1263">
                  <c:v>31038.686916222501</c:v>
                </c:pt>
                <c:pt idx="1264">
                  <c:v>31052.826381774932</c:v>
                </c:pt>
                <c:pt idx="1265">
                  <c:v>31041.827113394742</c:v>
                </c:pt>
                <c:pt idx="1266">
                  <c:v>31042.612518141286</c:v>
                </c:pt>
                <c:pt idx="1267">
                  <c:v>31067.879894638314</c:v>
                </c:pt>
                <c:pt idx="1268">
                  <c:v>31039.33985530497</c:v>
                </c:pt>
                <c:pt idx="1269">
                  <c:v>31045.523303003632</c:v>
                </c:pt>
                <c:pt idx="1270">
                  <c:v>31066.179789599617</c:v>
                </c:pt>
                <c:pt idx="1271">
                  <c:v>31071.288962089871</c:v>
                </c:pt>
                <c:pt idx="1272">
                  <c:v>31047.930886853796</c:v>
                </c:pt>
                <c:pt idx="1273">
                  <c:v>31044.18311172929</c:v>
                </c:pt>
                <c:pt idx="1274">
                  <c:v>31058.405205734707</c:v>
                </c:pt>
                <c:pt idx="1275">
                  <c:v>31067.380959067897</c:v>
                </c:pt>
                <c:pt idx="1276">
                  <c:v>31074.879790020892</c:v>
                </c:pt>
                <c:pt idx="1277">
                  <c:v>31071.490069770683</c:v>
                </c:pt>
                <c:pt idx="1278">
                  <c:v>31065.819659930181</c:v>
                </c:pt>
                <c:pt idx="1279">
                  <c:v>31071.587453492633</c:v>
                </c:pt>
                <c:pt idx="1280">
                  <c:v>31077.115887313688</c:v>
                </c:pt>
                <c:pt idx="1281">
                  <c:v>31078.766044555781</c:v>
                </c:pt>
                <c:pt idx="1282">
                  <c:v>31079.581396916372</c:v>
                </c:pt>
                <c:pt idx="1283">
                  <c:v>31084.110648368202</c:v>
                </c:pt>
                <c:pt idx="1284">
                  <c:v>31089.573947313536</c:v>
                </c:pt>
                <c:pt idx="1285">
                  <c:v>31091.267938552352</c:v>
                </c:pt>
                <c:pt idx="1286">
                  <c:v>31087.563886839049</c:v>
                </c:pt>
                <c:pt idx="1287">
                  <c:v>31084.495175311407</c:v>
                </c:pt>
                <c:pt idx="1288">
                  <c:v>31085.423435495628</c:v>
                </c:pt>
                <c:pt idx="1289">
                  <c:v>31080.874852640387</c:v>
                </c:pt>
                <c:pt idx="1290">
                  <c:v>31076.150196561379</c:v>
                </c:pt>
                <c:pt idx="1291">
                  <c:v>31069.882382637152</c:v>
                </c:pt>
                <c:pt idx="1292">
                  <c:v>31068.339345909415</c:v>
                </c:pt>
                <c:pt idx="1293">
                  <c:v>31063.017275214723</c:v>
                </c:pt>
                <c:pt idx="1294">
                  <c:v>31063.005700596172</c:v>
                </c:pt>
                <c:pt idx="1295">
                  <c:v>31055.038108123852</c:v>
                </c:pt>
                <c:pt idx="1296">
                  <c:v>31054.429118889617</c:v>
                </c:pt>
                <c:pt idx="1297">
                  <c:v>31059.848704955697</c:v>
                </c:pt>
                <c:pt idx="1298">
                  <c:v>31067.771726194438</c:v>
                </c:pt>
                <c:pt idx="1299">
                  <c:v>31070.823075794258</c:v>
                </c:pt>
                <c:pt idx="1300">
                  <c:v>31074.341449140829</c:v>
                </c:pt>
                <c:pt idx="1301">
                  <c:v>31074.411634088981</c:v>
                </c:pt>
                <c:pt idx="1302">
                  <c:v>31063.369542779739</c:v>
                </c:pt>
                <c:pt idx="1303">
                  <c:v>31055.847673175173</c:v>
                </c:pt>
                <c:pt idx="1304">
                  <c:v>31051.794434493691</c:v>
                </c:pt>
                <c:pt idx="1305">
                  <c:v>31052.944692491477</c:v>
                </c:pt>
                <c:pt idx="1306">
                  <c:v>31066.683280240566</c:v>
                </c:pt>
                <c:pt idx="1307">
                  <c:v>31070.299047841047</c:v>
                </c:pt>
                <c:pt idx="1308">
                  <c:v>31062.786904496927</c:v>
                </c:pt>
                <c:pt idx="1309">
                  <c:v>31053.325896602873</c:v>
                </c:pt>
                <c:pt idx="1310">
                  <c:v>31044.929327071255</c:v>
                </c:pt>
                <c:pt idx="1311">
                  <c:v>31037.644847732492</c:v>
                </c:pt>
                <c:pt idx="1312">
                  <c:v>31042.960393881061</c:v>
                </c:pt>
                <c:pt idx="1313">
                  <c:v>31043.980261009921</c:v>
                </c:pt>
                <c:pt idx="1314">
                  <c:v>31043.788795333916</c:v>
                </c:pt>
                <c:pt idx="1315">
                  <c:v>31045.98206969766</c:v>
                </c:pt>
                <c:pt idx="1316">
                  <c:v>31034.641271080578</c:v>
                </c:pt>
                <c:pt idx="1317">
                  <c:v>31028.959297153484</c:v>
                </c:pt>
                <c:pt idx="1318">
                  <c:v>31025.275809082326</c:v>
                </c:pt>
                <c:pt idx="1319">
                  <c:v>31018.996420539548</c:v>
                </c:pt>
                <c:pt idx="1320">
                  <c:v>31022.313480832185</c:v>
                </c:pt>
                <c:pt idx="1321">
                  <c:v>31019.635083557012</c:v>
                </c:pt>
                <c:pt idx="1322">
                  <c:v>31024.651922397738</c:v>
                </c:pt>
                <c:pt idx="1323">
                  <c:v>31021.267141634424</c:v>
                </c:pt>
                <c:pt idx="1324">
                  <c:v>31006.038340177925</c:v>
                </c:pt>
                <c:pt idx="1325">
                  <c:v>30999.042841886556</c:v>
                </c:pt>
                <c:pt idx="1326">
                  <c:v>30997.715894545632</c:v>
                </c:pt>
                <c:pt idx="1327">
                  <c:v>31007.924534329599</c:v>
                </c:pt>
                <c:pt idx="1328">
                  <c:v>31015.954676082692</c:v>
                </c:pt>
                <c:pt idx="1329">
                  <c:v>31016.974543211552</c:v>
                </c:pt>
                <c:pt idx="1330">
                  <c:v>31012.28596434441</c:v>
                </c:pt>
                <c:pt idx="1331">
                  <c:v>31002.53794487855</c:v>
                </c:pt>
                <c:pt idx="1332">
                  <c:v>30988.539928747803</c:v>
                </c:pt>
                <c:pt idx="1333">
                  <c:v>30983.037966995653</c:v>
                </c:pt>
                <c:pt idx="1334">
                  <c:v>30982.77545801716</c:v>
                </c:pt>
                <c:pt idx="1335">
                  <c:v>30983.148289224322</c:v>
                </c:pt>
                <c:pt idx="1336">
                  <c:v>30991.012084014103</c:v>
                </c:pt>
                <c:pt idx="1337">
                  <c:v>30983.90564737469</c:v>
                </c:pt>
                <c:pt idx="1338">
                  <c:v>30982.938724383646</c:v>
                </c:pt>
                <c:pt idx="1339">
                  <c:v>30968.077704061881</c:v>
                </c:pt>
                <c:pt idx="1340">
                  <c:v>30965.209568351325</c:v>
                </c:pt>
                <c:pt idx="1341">
                  <c:v>30961.824787588012</c:v>
                </c:pt>
                <c:pt idx="1342">
                  <c:v>30962.963349849771</c:v>
                </c:pt>
                <c:pt idx="1343">
                  <c:v>30957.916716108335</c:v>
                </c:pt>
                <c:pt idx="1344">
                  <c:v>30962.428605632344</c:v>
                </c:pt>
                <c:pt idx="1345">
                  <c:v>30958.555379125799</c:v>
                </c:pt>
                <c:pt idx="1346">
                  <c:v>30955.516957500749</c:v>
                </c:pt>
                <c:pt idx="1347">
                  <c:v>30947.348051974484</c:v>
                </c:pt>
                <c:pt idx="1348">
                  <c:v>30944.527568094349</c:v>
                </c:pt>
                <c:pt idx="1349">
                  <c:v>30944.326376157893</c:v>
                </c:pt>
                <c:pt idx="1350">
                  <c:v>30951.531439289942</c:v>
                </c:pt>
                <c:pt idx="1351">
                  <c:v>30947.907298785234</c:v>
                </c:pt>
                <c:pt idx="1352">
                  <c:v>30946.988027624604</c:v>
                </c:pt>
                <c:pt idx="1353">
                  <c:v>30942.619578061789</c:v>
                </c:pt>
                <c:pt idx="1354">
                  <c:v>30932.608807382472</c:v>
                </c:pt>
                <c:pt idx="1355">
                  <c:v>30930.565750292953</c:v>
                </c:pt>
                <c:pt idx="1356">
                  <c:v>30924.405056883079</c:v>
                </c:pt>
                <c:pt idx="1357">
                  <c:v>30924.322560079527</c:v>
                </c:pt>
                <c:pt idx="1358">
                  <c:v>30920.579724441915</c:v>
                </c:pt>
                <c:pt idx="1359">
                  <c:v>30915.125414520189</c:v>
                </c:pt>
                <c:pt idx="1360">
                  <c:v>30911.978024022676</c:v>
                </c:pt>
                <c:pt idx="1361">
                  <c:v>30907.697121335837</c:v>
                </c:pt>
                <c:pt idx="1362">
                  <c:v>30900.125630425264</c:v>
                </c:pt>
                <c:pt idx="1363">
                  <c:v>30889.66925799568</c:v>
                </c:pt>
                <c:pt idx="1364">
                  <c:v>30891.812911053421</c:v>
                </c:pt>
                <c:pt idx="1365">
                  <c:v>30890.952987459237</c:v>
                </c:pt>
                <c:pt idx="1366">
                  <c:v>30891.038807094596</c:v>
                </c:pt>
                <c:pt idx="1367">
                  <c:v>30883.645358883379</c:v>
                </c:pt>
                <c:pt idx="1368">
                  <c:v>30879.314834890531</c:v>
                </c:pt>
                <c:pt idx="1369">
                  <c:v>30877.558789372826</c:v>
                </c:pt>
                <c:pt idx="1370">
                  <c:v>30876.063525592992</c:v>
                </c:pt>
                <c:pt idx="1371">
                  <c:v>30877.131044552269</c:v>
                </c:pt>
                <c:pt idx="1372">
                  <c:v>30873.627568656051</c:v>
                </c:pt>
                <c:pt idx="1373">
                  <c:v>30867.993246559374</c:v>
                </c:pt>
                <c:pt idx="1374">
                  <c:v>30857.477526563336</c:v>
                </c:pt>
                <c:pt idx="1375">
                  <c:v>30860.566922850612</c:v>
                </c:pt>
                <c:pt idx="1376">
                  <c:v>30863.007313740614</c:v>
                </c:pt>
                <c:pt idx="1377">
                  <c:v>30856.381566059572</c:v>
                </c:pt>
                <c:pt idx="1378">
                  <c:v>30847.514033830037</c:v>
                </c:pt>
                <c:pt idx="1379">
                  <c:v>30846.009043789752</c:v>
                </c:pt>
                <c:pt idx="1380">
                  <c:v>30845.417662228963</c:v>
                </c:pt>
                <c:pt idx="1381">
                  <c:v>30835.048833164692</c:v>
                </c:pt>
                <c:pt idx="1382">
                  <c:v>30832.590343110023</c:v>
                </c:pt>
                <c:pt idx="1383">
                  <c:v>30821.019911011994</c:v>
                </c:pt>
                <c:pt idx="1384">
                  <c:v>30827.110914475601</c:v>
                </c:pt>
                <c:pt idx="1385">
                  <c:v>30816.59519447956</c:v>
                </c:pt>
                <c:pt idx="1386">
                  <c:v>30814.094839903744</c:v>
                </c:pt>
                <c:pt idx="1387">
                  <c:v>30818.773076391073</c:v>
                </c:pt>
                <c:pt idx="1388">
                  <c:v>30805.194432176657</c:v>
                </c:pt>
                <c:pt idx="1389">
                  <c:v>30800.624548442414</c:v>
                </c:pt>
                <c:pt idx="1390">
                  <c:v>30796.70170062987</c:v>
                </c:pt>
                <c:pt idx="1391">
                  <c:v>30798.558342115804</c:v>
                </c:pt>
                <c:pt idx="1392">
                  <c:v>30794.225848647369</c:v>
                </c:pt>
                <c:pt idx="1393">
                  <c:v>30791.775115377561</c:v>
                </c:pt>
                <c:pt idx="1394">
                  <c:v>30792.268611193216</c:v>
                </c:pt>
                <c:pt idx="1395">
                  <c:v>30796.349433064854</c:v>
                </c:pt>
                <c:pt idx="1396">
                  <c:v>30795.32119303177</c:v>
                </c:pt>
                <c:pt idx="1397">
                  <c:v>30793.278135942255</c:v>
                </c:pt>
                <c:pt idx="1398">
                  <c:v>30785.057639634408</c:v>
                </c:pt>
                <c:pt idx="1399">
                  <c:v>30765.53118968261</c:v>
                </c:pt>
                <c:pt idx="1400">
                  <c:v>30773.52340586573</c:v>
                </c:pt>
                <c:pt idx="1401">
                  <c:v>30771.361653643311</c:v>
                </c:pt>
                <c:pt idx="1402">
                  <c:v>30768.908950897912</c:v>
                </c:pt>
                <c:pt idx="1403">
                  <c:v>30762.160569132797</c:v>
                </c:pt>
                <c:pt idx="1404">
                  <c:v>30756.179887897862</c:v>
                </c:pt>
                <c:pt idx="1405">
                  <c:v>30751.382340158263</c:v>
                </c:pt>
                <c:pt idx="1406">
                  <c:v>30742.763893930569</c:v>
                </c:pt>
                <c:pt idx="1407">
                  <c:v>30739.310039340351</c:v>
                </c:pt>
                <c:pt idx="1408">
                  <c:v>30736.989696939476</c:v>
                </c:pt>
                <c:pt idx="1409">
                  <c:v>30730.17999813232</c:v>
                </c:pt>
                <c:pt idx="1410">
                  <c:v>30732.731327370366</c:v>
                </c:pt>
                <c:pt idx="1411">
                  <c:v>30728.879522860305</c:v>
                </c:pt>
                <c:pt idx="1412">
                  <c:v>30725.649393324275</c:v>
                </c:pt>
                <c:pt idx="1413">
                  <c:v>30721.569924808853</c:v>
                </c:pt>
                <c:pt idx="1414">
                  <c:v>30717.178083773972</c:v>
                </c:pt>
                <c:pt idx="1415">
                  <c:v>30715.49308155875</c:v>
                </c:pt>
                <c:pt idx="1416">
                  <c:v>30715.856186505465</c:v>
                </c:pt>
                <c:pt idx="1417">
                  <c:v>30710.179999887652</c:v>
                </c:pt>
                <c:pt idx="1418">
                  <c:v>30709.322045769059</c:v>
                </c:pt>
                <c:pt idx="1419">
                  <c:v>30704.216064461172</c:v>
                </c:pt>
                <c:pt idx="1420">
                  <c:v>30699.295882637503</c:v>
                </c:pt>
                <c:pt idx="1421">
                  <c:v>30698.675318784717</c:v>
                </c:pt>
                <c:pt idx="1422">
                  <c:v>30695.63886663525</c:v>
                </c:pt>
                <c:pt idx="1423">
                  <c:v>30687.537065460303</c:v>
                </c:pt>
                <c:pt idx="1424">
                  <c:v>30685.982454114019</c:v>
                </c:pt>
                <c:pt idx="1425">
                  <c:v>30681.412570379784</c:v>
                </c:pt>
                <c:pt idx="1426">
                  <c:v>30676.542009862114</c:v>
                </c:pt>
                <c:pt idx="1427">
                  <c:v>30676.97615811132</c:v>
                </c:pt>
                <c:pt idx="1428">
                  <c:v>30663.595009117154</c:v>
                </c:pt>
                <c:pt idx="1429">
                  <c:v>30657.135608399432</c:v>
                </c:pt>
                <c:pt idx="1430">
                  <c:v>30654.217851382869</c:v>
                </c:pt>
                <c:pt idx="1431">
                  <c:v>30651.843948724814</c:v>
                </c:pt>
                <c:pt idx="1432">
                  <c:v>30649.274520322102</c:v>
                </c:pt>
                <c:pt idx="1433">
                  <c:v>30642.518381772126</c:v>
                </c:pt>
                <c:pt idx="1434">
                  <c:v>30638.134297522101</c:v>
                </c:pt>
                <c:pt idx="1435">
                  <c:v>30630.671775483985</c:v>
                </c:pt>
                <c:pt idx="1436">
                  <c:v>30633.652202898804</c:v>
                </c:pt>
                <c:pt idx="1437">
                  <c:v>30630.024123442927</c:v>
                </c:pt>
                <c:pt idx="1438">
                  <c:v>30627.227031034854</c:v>
                </c:pt>
                <c:pt idx="1439">
                  <c:v>30620.082668825471</c:v>
                </c:pt>
                <c:pt idx="1440">
                  <c:v>30623.813192607682</c:v>
                </c:pt>
                <c:pt idx="1441">
                  <c:v>30619.453489833497</c:v>
                </c:pt>
                <c:pt idx="1442">
                  <c:v>30614.784363487248</c:v>
                </c:pt>
                <c:pt idx="1443">
                  <c:v>30616.876425763403</c:v>
                </c:pt>
                <c:pt idx="1444">
                  <c:v>30609.295208592383</c:v>
                </c:pt>
                <c:pt idx="1445">
                  <c:v>30599.254269127952</c:v>
                </c:pt>
                <c:pt idx="1446">
                  <c:v>30595.281800009398</c:v>
                </c:pt>
                <c:pt idx="1447">
                  <c:v>30592.055609424548</c:v>
                </c:pt>
                <c:pt idx="1448">
                  <c:v>30591.270546966538</c:v>
                </c:pt>
                <c:pt idx="1449">
                  <c:v>30584.704146851953</c:v>
                </c:pt>
                <c:pt idx="1450">
                  <c:v>30582.494742799117</c:v>
                </c:pt>
                <c:pt idx="1451">
                  <c:v>30575.403819729436</c:v>
                </c:pt>
                <c:pt idx="1452">
                  <c:v>30571.532562698474</c:v>
                </c:pt>
                <c:pt idx="1453">
                  <c:v>30574.62195898575</c:v>
                </c:pt>
                <c:pt idx="1454">
                  <c:v>30563.752001949106</c:v>
                </c:pt>
                <c:pt idx="1455">
                  <c:v>30559.195783426487</c:v>
                </c:pt>
                <c:pt idx="1456">
                  <c:v>30555.332283180389</c:v>
                </c:pt>
                <c:pt idx="1457">
                  <c:v>30552.370692167096</c:v>
                </c:pt>
                <c:pt idx="1458">
                  <c:v>30547.67435651509</c:v>
                </c:pt>
                <c:pt idx="1459">
                  <c:v>30545.868689691386</c:v>
                </c:pt>
                <c:pt idx="1460">
                  <c:v>30546.775648996609</c:v>
                </c:pt>
                <c:pt idx="1461">
                  <c:v>30540.31821775448</c:v>
                </c:pt>
                <c:pt idx="1462">
                  <c:v>30543.991363445821</c:v>
                </c:pt>
                <c:pt idx="1463">
                  <c:v>30535.074209910279</c:v>
                </c:pt>
                <c:pt idx="1464">
                  <c:v>30531.921032103499</c:v>
                </c:pt>
                <c:pt idx="1465">
                  <c:v>30527.534978377887</c:v>
                </c:pt>
                <c:pt idx="1466">
                  <c:v>30521.663266015406</c:v>
                </c:pt>
                <c:pt idx="1467">
                  <c:v>30522.704555140743</c:v>
                </c:pt>
                <c:pt idx="1468">
                  <c:v>30519.84023726387</c:v>
                </c:pt>
                <c:pt idx="1469">
                  <c:v>30517.401199730091</c:v>
                </c:pt>
                <c:pt idx="1470">
                  <c:v>30516.183221261621</c:v>
                </c:pt>
                <c:pt idx="1471">
                  <c:v>30508.963876798582</c:v>
                </c:pt>
                <c:pt idx="1472">
                  <c:v>30502.983195563651</c:v>
                </c:pt>
                <c:pt idx="1473">
                  <c:v>30500.124786113538</c:v>
                </c:pt>
                <c:pt idx="1474">
                  <c:v>30488.621458366822</c:v>
                </c:pt>
                <c:pt idx="1475">
                  <c:v>30483.932879499676</c:v>
                </c:pt>
                <c:pt idx="1476">
                  <c:v>30483.0233345995</c:v>
                </c:pt>
                <c:pt idx="1477">
                  <c:v>30480.926717252809</c:v>
                </c:pt>
                <c:pt idx="1478">
                  <c:v>30469.945942985607</c:v>
                </c:pt>
                <c:pt idx="1479">
                  <c:v>30467.035942753901</c:v>
                </c:pt>
                <c:pt idx="1480">
                  <c:v>30462.115760930232</c:v>
                </c:pt>
                <c:pt idx="1481">
                  <c:v>30463.145354319531</c:v>
                </c:pt>
                <c:pt idx="1482">
                  <c:v>30456.586710989803</c:v>
                </c:pt>
                <c:pt idx="1483">
                  <c:v>30452.363186393832</c:v>
                </c:pt>
                <c:pt idx="1484">
                  <c:v>30449.106827023868</c:v>
                </c:pt>
                <c:pt idx="1485">
                  <c:v>30447.995847952265</c:v>
                </c:pt>
                <c:pt idx="1486">
                  <c:v>30449.969215095512</c:v>
                </c:pt>
                <c:pt idx="1487">
                  <c:v>30441.869383396152</c:v>
                </c:pt>
                <c:pt idx="1488">
                  <c:v>30435.538404071784</c:v>
                </c:pt>
                <c:pt idx="1489">
                  <c:v>30435.404316486642</c:v>
                </c:pt>
                <c:pt idx="1490">
                  <c:v>30427.710191491999</c:v>
                </c:pt>
                <c:pt idx="1491">
                  <c:v>30423.676405331407</c:v>
                </c:pt>
                <c:pt idx="1492">
                  <c:v>30423.928571930082</c:v>
                </c:pt>
                <c:pt idx="1493">
                  <c:v>30419.059980888</c:v>
                </c:pt>
                <c:pt idx="1494">
                  <c:v>30414.319811239271</c:v>
                </c:pt>
                <c:pt idx="1495">
                  <c:v>30404.638896124725</c:v>
                </c:pt>
                <c:pt idx="1496">
                  <c:v>30404.971832286334</c:v>
                </c:pt>
                <c:pt idx="1497">
                  <c:v>30398.173829215215</c:v>
                </c:pt>
                <c:pt idx="1498">
                  <c:v>30393.564050435416</c:v>
                </c:pt>
                <c:pt idx="1499">
                  <c:v>30392.116438485999</c:v>
                </c:pt>
                <c:pt idx="1500">
                  <c:v>30387.89291389002</c:v>
                </c:pt>
                <c:pt idx="1501">
                  <c:v>30381.8606418735</c:v>
                </c:pt>
                <c:pt idx="1502">
                  <c:v>30381.129139672674</c:v>
                </c:pt>
                <c:pt idx="1503">
                  <c:v>30379.311777112929</c:v>
                </c:pt>
                <c:pt idx="1504">
                  <c:v>30373.687181276699</c:v>
                </c:pt>
                <c:pt idx="1505">
                  <c:v>30375.530157551017</c:v>
                </c:pt>
                <c:pt idx="1506">
                  <c:v>30375.445691271882</c:v>
                </c:pt>
                <c:pt idx="1507">
                  <c:v>30362.998589771218</c:v>
                </c:pt>
                <c:pt idx="1508">
                  <c:v>30355.723836692901</c:v>
                </c:pt>
                <c:pt idx="1509">
                  <c:v>30350.734581042329</c:v>
                </c:pt>
                <c:pt idx="1510">
                  <c:v>30352.658326879577</c:v>
                </c:pt>
                <c:pt idx="1511">
                  <c:v>30349.212229074226</c:v>
                </c:pt>
                <c:pt idx="1512">
                  <c:v>30337.00251783937</c:v>
                </c:pt>
                <c:pt idx="1513">
                  <c:v>30336.789630166881</c:v>
                </c:pt>
                <c:pt idx="1514">
                  <c:v>30337.5282730332</c:v>
                </c:pt>
                <c:pt idx="1515">
                  <c:v>30331.723665022037</c:v>
                </c:pt>
                <c:pt idx="1516">
                  <c:v>30331.399839001504</c:v>
                </c:pt>
                <c:pt idx="1517">
                  <c:v>30320.543547176479</c:v>
                </c:pt>
                <c:pt idx="1518">
                  <c:v>30319.216599835552</c:v>
                </c:pt>
                <c:pt idx="1519">
                  <c:v>30311.124524921055</c:v>
                </c:pt>
                <c:pt idx="1520">
                  <c:v>30308.911181917043</c:v>
                </c:pt>
                <c:pt idx="1521">
                  <c:v>30298.592957141256</c:v>
                </c:pt>
                <c:pt idx="1522">
                  <c:v>30293.485006357783</c:v>
                </c:pt>
                <c:pt idx="1523">
                  <c:v>30302.878293781152</c:v>
                </c:pt>
                <c:pt idx="1524">
                  <c:v>30291.363270298403</c:v>
                </c:pt>
                <c:pt idx="1525">
                  <c:v>30292.214820988353</c:v>
                </c:pt>
                <c:pt idx="1526">
                  <c:v>30285.592891141001</c:v>
                </c:pt>
                <c:pt idx="1527">
                  <c:v>30286.769378972735</c:v>
                </c:pt>
                <c:pt idx="1528">
                  <c:v>30288.337039411272</c:v>
                </c:pt>
                <c:pt idx="1529">
                  <c:v>30282.878790538365</c:v>
                </c:pt>
                <c:pt idx="1530">
                  <c:v>30283.619402880271</c:v>
                </c:pt>
                <c:pt idx="1531">
                  <c:v>30273.408177501347</c:v>
                </c:pt>
                <c:pt idx="1532">
                  <c:v>30275.013763509858</c:v>
                </c:pt>
                <c:pt idx="1533">
                  <c:v>30265.342574655755</c:v>
                </c:pt>
                <c:pt idx="1534">
                  <c:v>30262.610617123406</c:v>
                </c:pt>
                <c:pt idx="1535">
                  <c:v>30261.641724656769</c:v>
                </c:pt>
                <c:pt idx="1536">
                  <c:v>30256.746661545789</c:v>
                </c:pt>
                <c:pt idx="1537">
                  <c:v>30250.73950824195</c:v>
                </c:pt>
                <c:pt idx="1538">
                  <c:v>30249.587412418008</c:v>
                </c:pt>
                <c:pt idx="1539">
                  <c:v>30246.403713005624</c:v>
                </c:pt>
                <c:pt idx="1540">
                  <c:v>30238.409658996352</c:v>
                </c:pt>
                <c:pt idx="1541">
                  <c:v>30239.104236162933</c:v>
                </c:pt>
                <c:pt idx="1542">
                  <c:v>30234.102063069549</c:v>
                </c:pt>
                <c:pt idx="1543">
                  <c:v>30229.289628411556</c:v>
                </c:pt>
                <c:pt idx="1544">
                  <c:v>30227.975993461747</c:v>
                </c:pt>
                <c:pt idx="1545">
                  <c:v>30223.689930116954</c:v>
                </c:pt>
                <c:pt idx="1546">
                  <c:v>30223.343349807641</c:v>
                </c:pt>
                <c:pt idx="1547">
                  <c:v>30218.919028223521</c:v>
                </c:pt>
                <c:pt idx="1548">
                  <c:v>30213.786353675678</c:v>
                </c:pt>
                <c:pt idx="1549">
                  <c:v>30211.429591774395</c:v>
                </c:pt>
                <c:pt idx="1550">
                  <c:v>30212.604747313817</c:v>
                </c:pt>
                <c:pt idx="1551">
                  <c:v>30204.638782028545</c:v>
                </c:pt>
                <c:pt idx="1552">
                  <c:v>30205.09585834379</c:v>
                </c:pt>
                <c:pt idx="1553">
                  <c:v>30207.264408943167</c:v>
                </c:pt>
                <c:pt idx="1554">
                  <c:v>30199.161275475912</c:v>
                </c:pt>
                <c:pt idx="1555">
                  <c:v>30202.263873568787</c:v>
                </c:pt>
                <c:pt idx="1556">
                  <c:v>30192.380191990509</c:v>
                </c:pt>
                <c:pt idx="1557">
                  <c:v>30187.010016591332</c:v>
                </c:pt>
                <c:pt idx="1558">
                  <c:v>30182.694442708613</c:v>
                </c:pt>
                <c:pt idx="1559">
                  <c:v>30178.411986558407</c:v>
                </c:pt>
                <c:pt idx="1560">
                  <c:v>30168.795642859994</c:v>
                </c:pt>
                <c:pt idx="1561">
                  <c:v>30153.264611156701</c:v>
                </c:pt>
                <c:pt idx="1562">
                  <c:v>30160.902026839627</c:v>
                </c:pt>
                <c:pt idx="1563">
                  <c:v>30151.703085581958</c:v>
                </c:pt>
                <c:pt idx="1564">
                  <c:v>30140.925030384682</c:v>
                </c:pt>
                <c:pt idx="1565">
                  <c:v>30136.431413802609</c:v>
                </c:pt>
                <c:pt idx="1566">
                  <c:v>30131.539847300686</c:v>
                </c:pt>
                <c:pt idx="1567">
                  <c:v>30128.070774035492</c:v>
                </c:pt>
                <c:pt idx="1568">
                  <c:v>30121.837483859774</c:v>
                </c:pt>
                <c:pt idx="1569">
                  <c:v>30114.577680891583</c:v>
                </c:pt>
                <c:pt idx="1570">
                  <c:v>30104.098333002152</c:v>
                </c:pt>
                <c:pt idx="1571">
                  <c:v>30096.731530637095</c:v>
                </c:pt>
                <c:pt idx="1572">
                  <c:v>30098.710121630029</c:v>
                </c:pt>
                <c:pt idx="1573">
                  <c:v>30090.16991203008</c:v>
                </c:pt>
                <c:pt idx="1574">
                  <c:v>30087.933593566231</c:v>
                </c:pt>
                <c:pt idx="1575">
                  <c:v>30080.050146148424</c:v>
                </c:pt>
                <c:pt idx="1576">
                  <c:v>30069.727418961862</c:v>
                </c:pt>
                <c:pt idx="1577">
                  <c:v>30077.255865772331</c:v>
                </c:pt>
                <c:pt idx="1578">
                  <c:v>30068.917090343803</c:v>
                </c:pt>
                <c:pt idx="1579">
                  <c:v>30061.718604417656</c:v>
                </c:pt>
                <c:pt idx="1580">
                  <c:v>30057.163670793547</c:v>
                </c:pt>
                <c:pt idx="1581">
                  <c:v>30043.690472512644</c:v>
                </c:pt>
                <c:pt idx="1582">
                  <c:v>30035.270927521186</c:v>
                </c:pt>
                <c:pt idx="1583">
                  <c:v>30030.357939022782</c:v>
                </c:pt>
                <c:pt idx="1584">
                  <c:v>30029.624883358592</c:v>
                </c:pt>
                <c:pt idx="1585">
                  <c:v>30021.01363045616</c:v>
                </c:pt>
                <c:pt idx="1586">
                  <c:v>30016.292349868731</c:v>
                </c:pt>
                <c:pt idx="1587">
                  <c:v>30011.10207605896</c:v>
                </c:pt>
                <c:pt idx="1588">
                  <c:v>30004.0933285682</c:v>
                </c:pt>
                <c:pt idx="1589">
                  <c:v>29994.7474928681</c:v>
                </c:pt>
                <c:pt idx="1590">
                  <c:v>29980.607806144613</c:v>
                </c:pt>
                <c:pt idx="1591">
                  <c:v>29982.01040451834</c:v>
                </c:pt>
                <c:pt idx="1592">
                  <c:v>29984.550454032571</c:v>
                </c:pt>
                <c:pt idx="1593">
                  <c:v>29984.601602472052</c:v>
                </c:pt>
                <c:pt idx="1594">
                  <c:v>29968.811758506476</c:v>
                </c:pt>
                <c:pt idx="1595">
                  <c:v>29965.799982727585</c:v>
                </c:pt>
                <c:pt idx="1596">
                  <c:v>29959.50734498541</c:v>
                </c:pt>
                <c:pt idx="1597">
                  <c:v>29952.508323755093</c:v>
                </c:pt>
                <c:pt idx="1598">
                  <c:v>29951.136978957846</c:v>
                </c:pt>
                <c:pt idx="1599">
                  <c:v>29942.874054669264</c:v>
                </c:pt>
                <c:pt idx="1600">
                  <c:v>29933.11081652842</c:v>
                </c:pt>
                <c:pt idx="1601">
                  <c:v>29933.302082097282</c:v>
                </c:pt>
                <c:pt idx="1602">
                  <c:v>29924.212109712069</c:v>
                </c:pt>
                <c:pt idx="1603">
                  <c:v>29918.696898760521</c:v>
                </c:pt>
                <c:pt idx="1604">
                  <c:v>29908.623257575804</c:v>
                </c:pt>
                <c:pt idx="1605">
                  <c:v>29897.845202378528</c:v>
                </c:pt>
                <c:pt idx="1606">
                  <c:v>29907.156166775607</c:v>
                </c:pt>
                <c:pt idx="1607">
                  <c:v>29903.657914729076</c:v>
                </c:pt>
                <c:pt idx="1608">
                  <c:v>29896.084870355131</c:v>
                </c:pt>
                <c:pt idx="1609">
                  <c:v>29890.546267931524</c:v>
                </c:pt>
                <c:pt idx="1610">
                  <c:v>29877.150890266152</c:v>
                </c:pt>
                <c:pt idx="1611">
                  <c:v>29873.356879859173</c:v>
                </c:pt>
                <c:pt idx="1612">
                  <c:v>29864.456645909348</c:v>
                </c:pt>
                <c:pt idx="1613">
                  <c:v>29866.913956385062</c:v>
                </c:pt>
                <c:pt idx="1614">
                  <c:v>29846.331240867905</c:v>
                </c:pt>
                <c:pt idx="1615">
                  <c:v>29848.093863591508</c:v>
                </c:pt>
                <c:pt idx="1616">
                  <c:v>29843.621669005919</c:v>
                </c:pt>
                <c:pt idx="1617">
                  <c:v>29842.836043088326</c:v>
                </c:pt>
                <c:pt idx="1618">
                  <c:v>29836.690299788577</c:v>
                </c:pt>
                <c:pt idx="1619">
                  <c:v>29822.17408514172</c:v>
                </c:pt>
                <c:pt idx="1620">
                  <c:v>29813.166851795024</c:v>
                </c:pt>
                <c:pt idx="1621">
                  <c:v>29836.220100657396</c:v>
                </c:pt>
                <c:pt idx="1622">
                  <c:v>29823.993322389455</c:v>
                </c:pt>
                <c:pt idx="1623">
                  <c:v>29811.70522707947</c:v>
                </c:pt>
                <c:pt idx="1624">
                  <c:v>29796.728765998909</c:v>
                </c:pt>
                <c:pt idx="1625">
                  <c:v>29793.617747608012</c:v>
                </c:pt>
                <c:pt idx="1626">
                  <c:v>29781.786949784328</c:v>
                </c:pt>
                <c:pt idx="1627">
                  <c:v>29780.304666639044</c:v>
                </c:pt>
                <c:pt idx="1628">
                  <c:v>29779.134756013209</c:v>
                </c:pt>
                <c:pt idx="1629">
                  <c:v>29763.852810311757</c:v>
                </c:pt>
                <c:pt idx="1630">
                  <c:v>29760.222197920702</c:v>
                </c:pt>
                <c:pt idx="1631">
                  <c:v>29759.180708688225</c:v>
                </c:pt>
                <c:pt idx="1632">
                  <c:v>29755.652287856574</c:v>
                </c:pt>
                <c:pt idx="1633">
                  <c:v>29744.189271167641</c:v>
                </c:pt>
                <c:pt idx="1634">
                  <c:v>29738.67886805355</c:v>
                </c:pt>
                <c:pt idx="1635">
                  <c:v>29734.339033812481</c:v>
                </c:pt>
                <c:pt idx="1636">
                  <c:v>29750.152374569676</c:v>
                </c:pt>
                <c:pt idx="1637">
                  <c:v>29736.356208622572</c:v>
                </c:pt>
                <c:pt idx="1638">
                  <c:v>29731.632958559559</c:v>
                </c:pt>
                <c:pt idx="1639">
                  <c:v>29720.963872234737</c:v>
                </c:pt>
                <c:pt idx="1640">
                  <c:v>29722.816990781721</c:v>
                </c:pt>
                <c:pt idx="1641">
                  <c:v>29702.589381191461</c:v>
                </c:pt>
                <c:pt idx="1642">
                  <c:v>29711.589942544662</c:v>
                </c:pt>
                <c:pt idx="1643">
                  <c:v>29696.547356584604</c:v>
                </c:pt>
                <c:pt idx="1644">
                  <c:v>29697.971376954811</c:v>
                </c:pt>
                <c:pt idx="1645">
                  <c:v>29682.620357426458</c:v>
                </c:pt>
                <c:pt idx="1646">
                  <c:v>29677.119680572818</c:v>
                </c:pt>
                <c:pt idx="1647">
                  <c:v>29670.480683692382</c:v>
                </c:pt>
                <c:pt idx="1648">
                  <c:v>29659.086740830346</c:v>
                </c:pt>
                <c:pt idx="1649">
                  <c:v>29648.837026421857</c:v>
                </c:pt>
                <c:pt idx="1650">
                  <c:v>29659.301945532934</c:v>
                </c:pt>
                <c:pt idx="1651">
                  <c:v>29666.870287388956</c:v>
                </c:pt>
                <c:pt idx="1652">
                  <c:v>29647.505792575241</c:v>
                </c:pt>
                <c:pt idx="1653">
                  <c:v>29639.335333585623</c:v>
                </c:pt>
                <c:pt idx="1654">
                  <c:v>29628.784942393708</c:v>
                </c:pt>
                <c:pt idx="1655">
                  <c:v>29624.834200698329</c:v>
                </c:pt>
                <c:pt idx="1656">
                  <c:v>29624.254927375143</c:v>
                </c:pt>
                <c:pt idx="1657">
                  <c:v>29614.660005673202</c:v>
                </c:pt>
                <c:pt idx="1658">
                  <c:v>29616.579249099683</c:v>
                </c:pt>
                <c:pt idx="1659">
                  <c:v>29599.943883988395</c:v>
                </c:pt>
                <c:pt idx="1660">
                  <c:v>29592.697746231839</c:v>
                </c:pt>
                <c:pt idx="1661">
                  <c:v>29592.421988053949</c:v>
                </c:pt>
                <c:pt idx="1662">
                  <c:v>29582.566284614139</c:v>
                </c:pt>
                <c:pt idx="1663">
                  <c:v>29573.030710478655</c:v>
                </c:pt>
                <c:pt idx="1664">
                  <c:v>29565.018841667497</c:v>
                </c:pt>
                <c:pt idx="1665">
                  <c:v>29601.680155760587</c:v>
                </c:pt>
                <c:pt idx="1666">
                  <c:v>29581.72010522124</c:v>
                </c:pt>
                <c:pt idx="1667">
                  <c:v>29561.561680043411</c:v>
                </c:pt>
                <c:pt idx="1668">
                  <c:v>29553.74238802951</c:v>
                </c:pt>
                <c:pt idx="1669">
                  <c:v>29552.679476800549</c:v>
                </c:pt>
                <c:pt idx="1670">
                  <c:v>29551.398627826682</c:v>
                </c:pt>
                <c:pt idx="1671">
                  <c:v>29536.618793080077</c:v>
                </c:pt>
                <c:pt idx="1672">
                  <c:v>29529.380412108367</c:v>
                </c:pt>
                <c:pt idx="1673">
                  <c:v>29520.311861719638</c:v>
                </c:pt>
                <c:pt idx="1674">
                  <c:v>29515.422264693298</c:v>
                </c:pt>
                <c:pt idx="1675">
                  <c:v>29507.835555107747</c:v>
                </c:pt>
                <c:pt idx="1676">
                  <c:v>29503.486974078041</c:v>
                </c:pt>
                <c:pt idx="1677">
                  <c:v>29498.519445850648</c:v>
                </c:pt>
                <c:pt idx="1678">
                  <c:v>29487.86697368485</c:v>
                </c:pt>
                <c:pt idx="1679">
                  <c:v>29480.417432281276</c:v>
                </c:pt>
                <c:pt idx="1680">
                  <c:v>29504.68496289591</c:v>
                </c:pt>
                <c:pt idx="1681">
                  <c:v>29509.285684194405</c:v>
                </c:pt>
                <c:pt idx="1682">
                  <c:v>29485.067990790849</c:v>
                </c:pt>
                <c:pt idx="1683">
                  <c:v>29470.753210315412</c:v>
                </c:pt>
                <c:pt idx="1684">
                  <c:v>29472.264777561591</c:v>
                </c:pt>
                <c:pt idx="1685">
                  <c:v>29465.803823380513</c:v>
                </c:pt>
                <c:pt idx="1686">
                  <c:v>29449.867084972506</c:v>
                </c:pt>
                <c:pt idx="1687">
                  <c:v>29451.113062643359</c:v>
                </c:pt>
                <c:pt idx="1688">
                  <c:v>29445.266026651454</c:v>
                </c:pt>
                <c:pt idx="1689">
                  <c:v>29435.763570248484</c:v>
                </c:pt>
                <c:pt idx="1690">
                  <c:v>29429.205342930982</c:v>
                </c:pt>
                <c:pt idx="1691">
                  <c:v>29412.745071571648</c:v>
                </c:pt>
                <c:pt idx="1692">
                  <c:v>29410.536952417318</c:v>
                </c:pt>
                <c:pt idx="1693">
                  <c:v>29394.894113479699</c:v>
                </c:pt>
                <c:pt idx="1694">
                  <c:v>29390.588265857426</c:v>
                </c:pt>
                <c:pt idx="1695">
                  <c:v>29401.957063676895</c:v>
                </c:pt>
                <c:pt idx="1696">
                  <c:v>29408.523153098809</c:v>
                </c:pt>
                <c:pt idx="1697">
                  <c:v>29382.236041122356</c:v>
                </c:pt>
                <c:pt idx="1698">
                  <c:v>29377.979814806098</c:v>
                </c:pt>
                <c:pt idx="1699">
                  <c:v>29387.028027989712</c:v>
                </c:pt>
                <c:pt idx="1700">
                  <c:v>29372.586795596511</c:v>
                </c:pt>
                <c:pt idx="1701">
                  <c:v>29361.346524489949</c:v>
                </c:pt>
                <c:pt idx="1702">
                  <c:v>29361.73922423023</c:v>
                </c:pt>
                <c:pt idx="1703">
                  <c:v>29363.158326177443</c:v>
                </c:pt>
                <c:pt idx="1704">
                  <c:v>29349.246414044846</c:v>
                </c:pt>
                <c:pt idx="1705">
                  <c:v>29348.086229679466</c:v>
                </c:pt>
                <c:pt idx="1706">
                  <c:v>29339.529405920493</c:v>
                </c:pt>
                <c:pt idx="1707">
                  <c:v>29332.687005393054</c:v>
                </c:pt>
                <c:pt idx="1708">
                  <c:v>29319.542793790628</c:v>
                </c:pt>
                <c:pt idx="1709">
                  <c:v>29317.925311938943</c:v>
                </c:pt>
                <c:pt idx="1710">
                  <c:v>29311.734755170655</c:v>
                </c:pt>
                <c:pt idx="1711">
                  <c:v>29321.083645137704</c:v>
                </c:pt>
                <c:pt idx="1712">
                  <c:v>29303.741027651988</c:v>
                </c:pt>
                <c:pt idx="1713">
                  <c:v>29295.22027057294</c:v>
                </c:pt>
                <c:pt idx="1714">
                  <c:v>29284.430519639631</c:v>
                </c:pt>
                <c:pt idx="1715">
                  <c:v>29274.771442533784</c:v>
                </c:pt>
                <c:pt idx="1716">
                  <c:v>29270.211701072214</c:v>
                </c:pt>
                <c:pt idx="1717">
                  <c:v>29265.877654140415</c:v>
                </c:pt>
                <c:pt idx="1718">
                  <c:v>29263.202511239338</c:v>
                </c:pt>
                <c:pt idx="1719">
                  <c:v>29256.198682171565</c:v>
                </c:pt>
                <c:pt idx="1720">
                  <c:v>29249.71827546959</c:v>
                </c:pt>
                <c:pt idx="1721">
                  <c:v>29236.740300244968</c:v>
                </c:pt>
                <c:pt idx="1722">
                  <c:v>29239.499156390397</c:v>
                </c:pt>
                <c:pt idx="1723">
                  <c:v>29227.642239318306</c:v>
                </c:pt>
                <c:pt idx="1724">
                  <c:v>29224.331756231571</c:v>
                </c:pt>
                <c:pt idx="1725">
                  <c:v>29212.131207797567</c:v>
                </c:pt>
                <c:pt idx="1726">
                  <c:v>29225.861354184723</c:v>
                </c:pt>
                <c:pt idx="1727">
                  <c:v>29199.356193877837</c:v>
                </c:pt>
                <c:pt idx="1728">
                  <c:v>29195.979585911606</c:v>
                </c:pt>
                <c:pt idx="1729">
                  <c:v>29191.913098030724</c:v>
                </c:pt>
                <c:pt idx="1730">
                  <c:v>29192.803969774686</c:v>
                </c:pt>
                <c:pt idx="1731">
                  <c:v>29184.861174790422</c:v>
                </c:pt>
                <c:pt idx="1732">
                  <c:v>29174.72042925439</c:v>
                </c:pt>
                <c:pt idx="1733">
                  <c:v>29175.305705791932</c:v>
                </c:pt>
                <c:pt idx="1734">
                  <c:v>29160.270007730447</c:v>
                </c:pt>
                <c:pt idx="1735">
                  <c:v>29155.695621585444</c:v>
                </c:pt>
                <c:pt idx="1736">
                  <c:v>29144.460268901865</c:v>
                </c:pt>
                <c:pt idx="1737">
                  <c:v>29141.652765656268</c:v>
                </c:pt>
                <c:pt idx="1738">
                  <c:v>29123.501683708531</c:v>
                </c:pt>
                <c:pt idx="1739">
                  <c:v>29121.95032673634</c:v>
                </c:pt>
                <c:pt idx="1740">
                  <c:v>29124.277246343125</c:v>
                </c:pt>
                <c:pt idx="1741">
                  <c:v>29135.025238074832</c:v>
                </c:pt>
                <c:pt idx="1742">
                  <c:v>29115.75517803567</c:v>
                </c:pt>
                <c:pt idx="1743">
                  <c:v>29105.960791637903</c:v>
                </c:pt>
                <c:pt idx="1744">
                  <c:v>29100.910634957516</c:v>
                </c:pt>
                <c:pt idx="1745">
                  <c:v>29091.419874290579</c:v>
                </c:pt>
                <c:pt idx="1746">
                  <c:v>29096.397234097967</c:v>
                </c:pt>
                <c:pt idx="1747">
                  <c:v>29091.028917588847</c:v>
                </c:pt>
                <c:pt idx="1748">
                  <c:v>29087.96063260538</c:v>
                </c:pt>
                <c:pt idx="1749">
                  <c:v>29074.26665821769</c:v>
                </c:pt>
                <c:pt idx="1750">
                  <c:v>29066.454254102362</c:v>
                </c:pt>
                <c:pt idx="1751">
                  <c:v>29053.803185495104</c:v>
                </c:pt>
                <c:pt idx="1752">
                  <c:v>29055.087088735923</c:v>
                </c:pt>
                <c:pt idx="1753">
                  <c:v>29032.5673149904</c:v>
                </c:pt>
                <c:pt idx="1754">
                  <c:v>29043.533244467028</c:v>
                </c:pt>
                <c:pt idx="1755">
                  <c:v>29032.575177094815</c:v>
                </c:pt>
                <c:pt idx="1756">
                  <c:v>29037.829822213564</c:v>
                </c:pt>
                <c:pt idx="1757">
                  <c:v>29023.846866778484</c:v>
                </c:pt>
                <c:pt idx="1758">
                  <c:v>29013.725573763342</c:v>
                </c:pt>
                <c:pt idx="1759">
                  <c:v>29018.19306583103</c:v>
                </c:pt>
                <c:pt idx="1760">
                  <c:v>29001.531470885806</c:v>
                </c:pt>
                <c:pt idx="1761">
                  <c:v>28996.433662375006</c:v>
                </c:pt>
                <c:pt idx="1762">
                  <c:v>28994.448399388573</c:v>
                </c:pt>
                <c:pt idx="1763">
                  <c:v>28993.34264416666</c:v>
                </c:pt>
                <c:pt idx="1764">
                  <c:v>28974.679725003625</c:v>
                </c:pt>
                <c:pt idx="1765">
                  <c:v>28983.312505222086</c:v>
                </c:pt>
                <c:pt idx="1766">
                  <c:v>28975.324896769282</c:v>
                </c:pt>
                <c:pt idx="1767">
                  <c:v>28974.659935460171</c:v>
                </c:pt>
                <c:pt idx="1768">
                  <c:v>28950.935606222833</c:v>
                </c:pt>
                <c:pt idx="1769">
                  <c:v>28967.712173254862</c:v>
                </c:pt>
                <c:pt idx="1770">
                  <c:v>28978.175122890352</c:v>
                </c:pt>
                <c:pt idx="1771">
                  <c:v>28977.970297429423</c:v>
                </c:pt>
                <c:pt idx="1772">
                  <c:v>28944.898605358503</c:v>
                </c:pt>
                <c:pt idx="1773">
                  <c:v>28942.157337577937</c:v>
                </c:pt>
                <c:pt idx="1774">
                  <c:v>28936.437743507566</c:v>
                </c:pt>
                <c:pt idx="1775">
                  <c:v>28943.079794654957</c:v>
                </c:pt>
                <c:pt idx="1776">
                  <c:v>28915.716548580036</c:v>
                </c:pt>
                <c:pt idx="1777">
                  <c:v>28913.980371595448</c:v>
                </c:pt>
                <c:pt idx="1778">
                  <c:v>28914.830258236507</c:v>
                </c:pt>
                <c:pt idx="1779">
                  <c:v>28892.907899106671</c:v>
                </c:pt>
                <c:pt idx="1780">
                  <c:v>28897.124335696928</c:v>
                </c:pt>
                <c:pt idx="1781">
                  <c:v>28893.515145302357</c:v>
                </c:pt>
                <c:pt idx="1782">
                  <c:v>28901.657510301997</c:v>
                </c:pt>
                <c:pt idx="1783">
                  <c:v>28867.001896454021</c:v>
                </c:pt>
                <c:pt idx="1784">
                  <c:v>28885.07056585385</c:v>
                </c:pt>
                <c:pt idx="1785">
                  <c:v>28876.904914701689</c:v>
                </c:pt>
                <c:pt idx="1786">
                  <c:v>28879.964447630548</c:v>
                </c:pt>
                <c:pt idx="1787">
                  <c:v>28861.562310205387</c:v>
                </c:pt>
                <c:pt idx="1788">
                  <c:v>28848.655378283238</c:v>
                </c:pt>
                <c:pt idx="1789">
                  <c:v>28837.877323085966</c:v>
                </c:pt>
                <c:pt idx="1790">
                  <c:v>28846.259047827007</c:v>
                </c:pt>
                <c:pt idx="1791">
                  <c:v>28824.6304775820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1A64-45BD-AEDA-F6325032ADC4}"/>
            </c:ext>
          </c:extLst>
        </c:ser>
        <c:ser>
          <c:idx val="12"/>
          <c:order val="11"/>
          <c:tx>
            <c:strRef>
              <c:f>'WS2812D-F8-test'!$BJ$1</c:f>
              <c:strCache>
                <c:ptCount val="1"/>
                <c:pt idx="0">
                  <c:v>sensor2.c</c:v>
                </c:pt>
              </c:strCache>
            </c:strRef>
          </c:tx>
          <c:spPr>
            <a:ln w="19050" cap="rnd">
              <a:solidFill>
                <a:schemeClr val="accent3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yVal>
            <c:numRef>
              <c:f>'WS2812D-F8-test'!$BJ$2:$BJ$1793</c:f>
              <c:numCache>
                <c:formatCode>General</c:formatCode>
                <c:ptCount val="1792"/>
                <c:pt idx="0">
                  <c:v>68</c:v>
                </c:pt>
                <c:pt idx="1">
                  <c:v>69.5</c:v>
                </c:pt>
                <c:pt idx="2">
                  <c:v>70</c:v>
                </c:pt>
                <c:pt idx="3">
                  <c:v>82.5</c:v>
                </c:pt>
                <c:pt idx="4">
                  <c:v>89</c:v>
                </c:pt>
                <c:pt idx="5">
                  <c:v>95</c:v>
                </c:pt>
                <c:pt idx="6">
                  <c:v>99</c:v>
                </c:pt>
                <c:pt idx="7">
                  <c:v>106</c:v>
                </c:pt>
                <c:pt idx="8">
                  <c:v>112</c:v>
                </c:pt>
                <c:pt idx="9">
                  <c:v>122</c:v>
                </c:pt>
                <c:pt idx="10">
                  <c:v>134.5</c:v>
                </c:pt>
                <c:pt idx="11">
                  <c:v>147.5</c:v>
                </c:pt>
                <c:pt idx="12">
                  <c:v>160</c:v>
                </c:pt>
                <c:pt idx="13">
                  <c:v>172.5</c:v>
                </c:pt>
                <c:pt idx="14">
                  <c:v>186</c:v>
                </c:pt>
                <c:pt idx="15">
                  <c:v>191.5</c:v>
                </c:pt>
                <c:pt idx="16">
                  <c:v>203</c:v>
                </c:pt>
                <c:pt idx="17">
                  <c:v>224</c:v>
                </c:pt>
                <c:pt idx="18">
                  <c:v>236</c:v>
                </c:pt>
                <c:pt idx="19">
                  <c:v>249</c:v>
                </c:pt>
                <c:pt idx="20">
                  <c:v>261.5</c:v>
                </c:pt>
                <c:pt idx="21">
                  <c:v>280.5</c:v>
                </c:pt>
                <c:pt idx="22">
                  <c:v>306</c:v>
                </c:pt>
                <c:pt idx="23">
                  <c:v>332</c:v>
                </c:pt>
                <c:pt idx="24">
                  <c:v>357</c:v>
                </c:pt>
                <c:pt idx="25">
                  <c:v>382.5</c:v>
                </c:pt>
                <c:pt idx="26">
                  <c:v>407.5</c:v>
                </c:pt>
                <c:pt idx="27">
                  <c:v>433</c:v>
                </c:pt>
                <c:pt idx="28">
                  <c:v>459</c:v>
                </c:pt>
                <c:pt idx="29">
                  <c:v>485</c:v>
                </c:pt>
                <c:pt idx="30">
                  <c:v>510.5</c:v>
                </c:pt>
                <c:pt idx="31">
                  <c:v>535.5</c:v>
                </c:pt>
                <c:pt idx="32">
                  <c:v>561.5</c:v>
                </c:pt>
                <c:pt idx="33">
                  <c:v>587</c:v>
                </c:pt>
                <c:pt idx="34">
                  <c:v>613</c:v>
                </c:pt>
                <c:pt idx="35">
                  <c:v>637.5</c:v>
                </c:pt>
                <c:pt idx="36">
                  <c:v>663.5</c:v>
                </c:pt>
                <c:pt idx="37">
                  <c:v>689.5</c:v>
                </c:pt>
                <c:pt idx="38">
                  <c:v>714.5</c:v>
                </c:pt>
                <c:pt idx="39">
                  <c:v>738</c:v>
                </c:pt>
                <c:pt idx="40">
                  <c:v>759</c:v>
                </c:pt>
                <c:pt idx="41">
                  <c:v>787.5</c:v>
                </c:pt>
                <c:pt idx="42">
                  <c:v>813.5</c:v>
                </c:pt>
                <c:pt idx="43">
                  <c:v>838</c:v>
                </c:pt>
                <c:pt idx="44">
                  <c:v>857</c:v>
                </c:pt>
                <c:pt idx="45">
                  <c:v>890.5</c:v>
                </c:pt>
                <c:pt idx="46">
                  <c:v>909.5</c:v>
                </c:pt>
                <c:pt idx="47">
                  <c:v>939.5</c:v>
                </c:pt>
                <c:pt idx="48">
                  <c:v>962.5</c:v>
                </c:pt>
                <c:pt idx="49">
                  <c:v>992</c:v>
                </c:pt>
                <c:pt idx="50">
                  <c:v>1018.5</c:v>
                </c:pt>
                <c:pt idx="51">
                  <c:v>1044.5</c:v>
                </c:pt>
                <c:pt idx="52">
                  <c:v>1070.5</c:v>
                </c:pt>
                <c:pt idx="53">
                  <c:v>1096</c:v>
                </c:pt>
                <c:pt idx="54">
                  <c:v>1120</c:v>
                </c:pt>
                <c:pt idx="55">
                  <c:v>1146.5</c:v>
                </c:pt>
                <c:pt idx="56">
                  <c:v>1172.5</c:v>
                </c:pt>
                <c:pt idx="57">
                  <c:v>1198.5</c:v>
                </c:pt>
                <c:pt idx="58">
                  <c:v>1223</c:v>
                </c:pt>
                <c:pt idx="59">
                  <c:v>1245</c:v>
                </c:pt>
                <c:pt idx="60">
                  <c:v>1286</c:v>
                </c:pt>
                <c:pt idx="61">
                  <c:v>1294</c:v>
                </c:pt>
                <c:pt idx="62">
                  <c:v>1306</c:v>
                </c:pt>
                <c:pt idx="63">
                  <c:v>1327</c:v>
                </c:pt>
                <c:pt idx="64">
                  <c:v>1352.5</c:v>
                </c:pt>
                <c:pt idx="65">
                  <c:v>1378</c:v>
                </c:pt>
                <c:pt idx="66">
                  <c:v>1403</c:v>
                </c:pt>
                <c:pt idx="67">
                  <c:v>1428</c:v>
                </c:pt>
                <c:pt idx="68">
                  <c:v>1453.5</c:v>
                </c:pt>
                <c:pt idx="69">
                  <c:v>1479</c:v>
                </c:pt>
                <c:pt idx="70">
                  <c:v>1503</c:v>
                </c:pt>
                <c:pt idx="71">
                  <c:v>1527.5</c:v>
                </c:pt>
                <c:pt idx="72">
                  <c:v>1554.5</c:v>
                </c:pt>
                <c:pt idx="73">
                  <c:v>1578.5</c:v>
                </c:pt>
                <c:pt idx="74">
                  <c:v>1605</c:v>
                </c:pt>
                <c:pt idx="75">
                  <c:v>1628</c:v>
                </c:pt>
                <c:pt idx="76">
                  <c:v>1653</c:v>
                </c:pt>
                <c:pt idx="77">
                  <c:v>1679.5</c:v>
                </c:pt>
                <c:pt idx="78">
                  <c:v>1704.5</c:v>
                </c:pt>
                <c:pt idx="79">
                  <c:v>1730.5</c:v>
                </c:pt>
                <c:pt idx="80">
                  <c:v>1755</c:v>
                </c:pt>
                <c:pt idx="81">
                  <c:v>1782.5</c:v>
                </c:pt>
                <c:pt idx="82">
                  <c:v>1809.5</c:v>
                </c:pt>
                <c:pt idx="83">
                  <c:v>1835.5</c:v>
                </c:pt>
                <c:pt idx="84">
                  <c:v>1857.5</c:v>
                </c:pt>
                <c:pt idx="85">
                  <c:v>1882</c:v>
                </c:pt>
                <c:pt idx="86">
                  <c:v>1907.5</c:v>
                </c:pt>
                <c:pt idx="87">
                  <c:v>1933.5</c:v>
                </c:pt>
                <c:pt idx="88">
                  <c:v>1957.5</c:v>
                </c:pt>
                <c:pt idx="89">
                  <c:v>1983.5</c:v>
                </c:pt>
                <c:pt idx="90">
                  <c:v>2008</c:v>
                </c:pt>
                <c:pt idx="91">
                  <c:v>2034</c:v>
                </c:pt>
                <c:pt idx="92">
                  <c:v>2058.5</c:v>
                </c:pt>
                <c:pt idx="93">
                  <c:v>2083.5</c:v>
                </c:pt>
                <c:pt idx="94">
                  <c:v>2108</c:v>
                </c:pt>
                <c:pt idx="95">
                  <c:v>2133</c:v>
                </c:pt>
                <c:pt idx="96">
                  <c:v>2157.5</c:v>
                </c:pt>
                <c:pt idx="97">
                  <c:v>2183</c:v>
                </c:pt>
                <c:pt idx="98">
                  <c:v>2207.5</c:v>
                </c:pt>
                <c:pt idx="99">
                  <c:v>2233.5</c:v>
                </c:pt>
                <c:pt idx="100">
                  <c:v>2258</c:v>
                </c:pt>
                <c:pt idx="101">
                  <c:v>2282.5</c:v>
                </c:pt>
                <c:pt idx="102">
                  <c:v>2307</c:v>
                </c:pt>
                <c:pt idx="103">
                  <c:v>2332.5</c:v>
                </c:pt>
                <c:pt idx="104">
                  <c:v>2358</c:v>
                </c:pt>
                <c:pt idx="105">
                  <c:v>2382.5</c:v>
                </c:pt>
                <c:pt idx="106">
                  <c:v>2407</c:v>
                </c:pt>
                <c:pt idx="107">
                  <c:v>2433</c:v>
                </c:pt>
                <c:pt idx="108">
                  <c:v>2457.5</c:v>
                </c:pt>
                <c:pt idx="109">
                  <c:v>2483</c:v>
                </c:pt>
                <c:pt idx="110">
                  <c:v>2507.5</c:v>
                </c:pt>
                <c:pt idx="111">
                  <c:v>2531.5</c:v>
                </c:pt>
                <c:pt idx="112">
                  <c:v>2556.5</c:v>
                </c:pt>
                <c:pt idx="113">
                  <c:v>2582</c:v>
                </c:pt>
                <c:pt idx="114">
                  <c:v>2605.5</c:v>
                </c:pt>
                <c:pt idx="115">
                  <c:v>2631.5</c:v>
                </c:pt>
                <c:pt idx="116">
                  <c:v>2656.5</c:v>
                </c:pt>
                <c:pt idx="117">
                  <c:v>2681</c:v>
                </c:pt>
                <c:pt idx="118">
                  <c:v>2703</c:v>
                </c:pt>
                <c:pt idx="119">
                  <c:v>2730</c:v>
                </c:pt>
                <c:pt idx="120">
                  <c:v>2753</c:v>
                </c:pt>
                <c:pt idx="121">
                  <c:v>2777</c:v>
                </c:pt>
                <c:pt idx="122">
                  <c:v>2801.5</c:v>
                </c:pt>
                <c:pt idx="123">
                  <c:v>2826</c:v>
                </c:pt>
                <c:pt idx="124">
                  <c:v>2851</c:v>
                </c:pt>
                <c:pt idx="125">
                  <c:v>2875</c:v>
                </c:pt>
                <c:pt idx="126">
                  <c:v>2900.5</c:v>
                </c:pt>
                <c:pt idx="127">
                  <c:v>2925</c:v>
                </c:pt>
                <c:pt idx="128">
                  <c:v>2950</c:v>
                </c:pt>
                <c:pt idx="129">
                  <c:v>2980</c:v>
                </c:pt>
                <c:pt idx="130">
                  <c:v>2998</c:v>
                </c:pt>
                <c:pt idx="131">
                  <c:v>3021</c:v>
                </c:pt>
                <c:pt idx="132">
                  <c:v>3047</c:v>
                </c:pt>
                <c:pt idx="133">
                  <c:v>3070</c:v>
                </c:pt>
                <c:pt idx="134">
                  <c:v>3095.5</c:v>
                </c:pt>
                <c:pt idx="135">
                  <c:v>3119</c:v>
                </c:pt>
                <c:pt idx="136">
                  <c:v>3144</c:v>
                </c:pt>
                <c:pt idx="137">
                  <c:v>3168.5</c:v>
                </c:pt>
                <c:pt idx="138">
                  <c:v>3192.5</c:v>
                </c:pt>
                <c:pt idx="139">
                  <c:v>3216</c:v>
                </c:pt>
                <c:pt idx="140">
                  <c:v>3256.5</c:v>
                </c:pt>
                <c:pt idx="141">
                  <c:v>3281</c:v>
                </c:pt>
                <c:pt idx="142">
                  <c:v>3306</c:v>
                </c:pt>
                <c:pt idx="143">
                  <c:v>3330</c:v>
                </c:pt>
                <c:pt idx="144">
                  <c:v>3353</c:v>
                </c:pt>
                <c:pt idx="145">
                  <c:v>3374.5</c:v>
                </c:pt>
                <c:pt idx="146">
                  <c:v>3399</c:v>
                </c:pt>
                <c:pt idx="147">
                  <c:v>3423.5</c:v>
                </c:pt>
                <c:pt idx="148">
                  <c:v>3447.5</c:v>
                </c:pt>
                <c:pt idx="149">
                  <c:v>3470.5</c:v>
                </c:pt>
                <c:pt idx="150">
                  <c:v>3496</c:v>
                </c:pt>
                <c:pt idx="151">
                  <c:v>3519.5</c:v>
                </c:pt>
                <c:pt idx="152">
                  <c:v>3546.5</c:v>
                </c:pt>
                <c:pt idx="153">
                  <c:v>3569.5</c:v>
                </c:pt>
                <c:pt idx="154">
                  <c:v>3592.5</c:v>
                </c:pt>
                <c:pt idx="155">
                  <c:v>3606</c:v>
                </c:pt>
                <c:pt idx="156">
                  <c:v>3630.5</c:v>
                </c:pt>
                <c:pt idx="157">
                  <c:v>3648</c:v>
                </c:pt>
                <c:pt idx="158">
                  <c:v>3687.5</c:v>
                </c:pt>
                <c:pt idx="159">
                  <c:v>3711.5</c:v>
                </c:pt>
                <c:pt idx="160">
                  <c:v>3735.5</c:v>
                </c:pt>
                <c:pt idx="161">
                  <c:v>3741.5</c:v>
                </c:pt>
                <c:pt idx="162">
                  <c:v>3764.5</c:v>
                </c:pt>
                <c:pt idx="163">
                  <c:v>3789</c:v>
                </c:pt>
                <c:pt idx="164">
                  <c:v>3811.5</c:v>
                </c:pt>
                <c:pt idx="165">
                  <c:v>3839.5</c:v>
                </c:pt>
                <c:pt idx="166">
                  <c:v>3861.5</c:v>
                </c:pt>
                <c:pt idx="167">
                  <c:v>3882.5</c:v>
                </c:pt>
                <c:pt idx="168">
                  <c:v>3904.5</c:v>
                </c:pt>
                <c:pt idx="169">
                  <c:v>3928.5</c:v>
                </c:pt>
                <c:pt idx="170">
                  <c:v>3952</c:v>
                </c:pt>
                <c:pt idx="171">
                  <c:v>3974.5</c:v>
                </c:pt>
                <c:pt idx="172">
                  <c:v>3999</c:v>
                </c:pt>
                <c:pt idx="173">
                  <c:v>4022.5</c:v>
                </c:pt>
                <c:pt idx="174">
                  <c:v>4045.5</c:v>
                </c:pt>
                <c:pt idx="175">
                  <c:v>4068.5</c:v>
                </c:pt>
                <c:pt idx="176">
                  <c:v>4092</c:v>
                </c:pt>
                <c:pt idx="177">
                  <c:v>4115</c:v>
                </c:pt>
                <c:pt idx="178">
                  <c:v>4139</c:v>
                </c:pt>
                <c:pt idx="179">
                  <c:v>4162.5</c:v>
                </c:pt>
                <c:pt idx="180">
                  <c:v>4186</c:v>
                </c:pt>
                <c:pt idx="181">
                  <c:v>4208</c:v>
                </c:pt>
                <c:pt idx="182">
                  <c:v>4231</c:v>
                </c:pt>
                <c:pt idx="183">
                  <c:v>4254.5</c:v>
                </c:pt>
                <c:pt idx="184">
                  <c:v>4276</c:v>
                </c:pt>
                <c:pt idx="185">
                  <c:v>4298.5</c:v>
                </c:pt>
                <c:pt idx="186">
                  <c:v>4323.5</c:v>
                </c:pt>
                <c:pt idx="187">
                  <c:v>4349</c:v>
                </c:pt>
                <c:pt idx="188">
                  <c:v>4368.5</c:v>
                </c:pt>
                <c:pt idx="189">
                  <c:v>4391.5</c:v>
                </c:pt>
                <c:pt idx="190">
                  <c:v>4415</c:v>
                </c:pt>
                <c:pt idx="191">
                  <c:v>4436</c:v>
                </c:pt>
                <c:pt idx="192">
                  <c:v>4456.5</c:v>
                </c:pt>
                <c:pt idx="193">
                  <c:v>4479.5</c:v>
                </c:pt>
                <c:pt idx="194">
                  <c:v>4500.5</c:v>
                </c:pt>
                <c:pt idx="195">
                  <c:v>4524</c:v>
                </c:pt>
                <c:pt idx="196">
                  <c:v>4547</c:v>
                </c:pt>
                <c:pt idx="197">
                  <c:v>4569.5</c:v>
                </c:pt>
                <c:pt idx="198">
                  <c:v>4592</c:v>
                </c:pt>
                <c:pt idx="199">
                  <c:v>4615.5</c:v>
                </c:pt>
                <c:pt idx="200">
                  <c:v>4637.5</c:v>
                </c:pt>
                <c:pt idx="201">
                  <c:v>4662</c:v>
                </c:pt>
                <c:pt idx="202">
                  <c:v>4682.5</c:v>
                </c:pt>
                <c:pt idx="203">
                  <c:v>4708</c:v>
                </c:pt>
                <c:pt idx="204">
                  <c:v>4728.5</c:v>
                </c:pt>
                <c:pt idx="205">
                  <c:v>4754.5</c:v>
                </c:pt>
                <c:pt idx="206">
                  <c:v>4775.5</c:v>
                </c:pt>
                <c:pt idx="207">
                  <c:v>4797</c:v>
                </c:pt>
                <c:pt idx="208">
                  <c:v>4820</c:v>
                </c:pt>
                <c:pt idx="209">
                  <c:v>4842.5</c:v>
                </c:pt>
                <c:pt idx="210">
                  <c:v>4865</c:v>
                </c:pt>
                <c:pt idx="211">
                  <c:v>4888.5</c:v>
                </c:pt>
                <c:pt idx="212">
                  <c:v>4913</c:v>
                </c:pt>
                <c:pt idx="213">
                  <c:v>4935</c:v>
                </c:pt>
                <c:pt idx="214">
                  <c:v>4956</c:v>
                </c:pt>
                <c:pt idx="215">
                  <c:v>4979</c:v>
                </c:pt>
                <c:pt idx="216">
                  <c:v>5001</c:v>
                </c:pt>
                <c:pt idx="217">
                  <c:v>5023</c:v>
                </c:pt>
                <c:pt idx="218">
                  <c:v>5044.5</c:v>
                </c:pt>
                <c:pt idx="219">
                  <c:v>5067</c:v>
                </c:pt>
                <c:pt idx="220">
                  <c:v>5090.5</c:v>
                </c:pt>
                <c:pt idx="221">
                  <c:v>5111.5</c:v>
                </c:pt>
                <c:pt idx="222">
                  <c:v>5134</c:v>
                </c:pt>
                <c:pt idx="223">
                  <c:v>5156</c:v>
                </c:pt>
                <c:pt idx="224">
                  <c:v>5179.5</c:v>
                </c:pt>
                <c:pt idx="225">
                  <c:v>5199.5</c:v>
                </c:pt>
                <c:pt idx="226">
                  <c:v>5222.5</c:v>
                </c:pt>
                <c:pt idx="227">
                  <c:v>5244.5</c:v>
                </c:pt>
                <c:pt idx="228">
                  <c:v>5267</c:v>
                </c:pt>
                <c:pt idx="229">
                  <c:v>5289.5</c:v>
                </c:pt>
                <c:pt idx="230">
                  <c:v>5310.5</c:v>
                </c:pt>
                <c:pt idx="231">
                  <c:v>5332.5</c:v>
                </c:pt>
                <c:pt idx="232">
                  <c:v>5355</c:v>
                </c:pt>
                <c:pt idx="233">
                  <c:v>5376</c:v>
                </c:pt>
                <c:pt idx="234">
                  <c:v>5398.5</c:v>
                </c:pt>
                <c:pt idx="235">
                  <c:v>5418.5</c:v>
                </c:pt>
                <c:pt idx="236">
                  <c:v>5441</c:v>
                </c:pt>
                <c:pt idx="237">
                  <c:v>5463</c:v>
                </c:pt>
                <c:pt idx="238">
                  <c:v>5485.5</c:v>
                </c:pt>
                <c:pt idx="239">
                  <c:v>5508</c:v>
                </c:pt>
                <c:pt idx="240">
                  <c:v>5527.5</c:v>
                </c:pt>
                <c:pt idx="241">
                  <c:v>5549</c:v>
                </c:pt>
                <c:pt idx="242">
                  <c:v>5570.5</c:v>
                </c:pt>
                <c:pt idx="243">
                  <c:v>5593.5</c:v>
                </c:pt>
                <c:pt idx="244">
                  <c:v>5615</c:v>
                </c:pt>
                <c:pt idx="245">
                  <c:v>5636.5</c:v>
                </c:pt>
                <c:pt idx="246">
                  <c:v>5659</c:v>
                </c:pt>
                <c:pt idx="247">
                  <c:v>5680.5</c:v>
                </c:pt>
                <c:pt idx="248">
                  <c:v>5702.5</c:v>
                </c:pt>
                <c:pt idx="249">
                  <c:v>5725</c:v>
                </c:pt>
                <c:pt idx="250">
                  <c:v>5745.5</c:v>
                </c:pt>
                <c:pt idx="251">
                  <c:v>5767.5</c:v>
                </c:pt>
                <c:pt idx="252">
                  <c:v>5787</c:v>
                </c:pt>
                <c:pt idx="253">
                  <c:v>5809</c:v>
                </c:pt>
                <c:pt idx="254">
                  <c:v>5830.5</c:v>
                </c:pt>
                <c:pt idx="255">
                  <c:v>5851.5</c:v>
                </c:pt>
                <c:pt idx="256">
                  <c:v>5849.5</c:v>
                </c:pt>
                <c:pt idx="257">
                  <c:v>5847.5</c:v>
                </c:pt>
                <c:pt idx="258">
                  <c:v>5859.5</c:v>
                </c:pt>
                <c:pt idx="259">
                  <c:v>5877</c:v>
                </c:pt>
                <c:pt idx="260">
                  <c:v>5891.5</c:v>
                </c:pt>
                <c:pt idx="261">
                  <c:v>5907.5</c:v>
                </c:pt>
                <c:pt idx="262">
                  <c:v>5922.5</c:v>
                </c:pt>
                <c:pt idx="263">
                  <c:v>5937.5</c:v>
                </c:pt>
                <c:pt idx="264">
                  <c:v>5952.5</c:v>
                </c:pt>
                <c:pt idx="265">
                  <c:v>5968.5</c:v>
                </c:pt>
                <c:pt idx="266">
                  <c:v>6000.5</c:v>
                </c:pt>
                <c:pt idx="267">
                  <c:v>6032.5</c:v>
                </c:pt>
                <c:pt idx="268">
                  <c:v>6065</c:v>
                </c:pt>
                <c:pt idx="269">
                  <c:v>6096</c:v>
                </c:pt>
                <c:pt idx="270">
                  <c:v>6129</c:v>
                </c:pt>
                <c:pt idx="271">
                  <c:v>6161</c:v>
                </c:pt>
                <c:pt idx="272">
                  <c:v>6194.5</c:v>
                </c:pt>
                <c:pt idx="273">
                  <c:v>6226.5</c:v>
                </c:pt>
                <c:pt idx="274">
                  <c:v>6258.5</c:v>
                </c:pt>
                <c:pt idx="275">
                  <c:v>6290.5</c:v>
                </c:pt>
                <c:pt idx="276">
                  <c:v>6324</c:v>
                </c:pt>
                <c:pt idx="277">
                  <c:v>6371</c:v>
                </c:pt>
                <c:pt idx="278">
                  <c:v>6437</c:v>
                </c:pt>
                <c:pt idx="279">
                  <c:v>6503.5</c:v>
                </c:pt>
                <c:pt idx="280">
                  <c:v>6568.5</c:v>
                </c:pt>
                <c:pt idx="281">
                  <c:v>6634</c:v>
                </c:pt>
                <c:pt idx="282">
                  <c:v>6700</c:v>
                </c:pt>
                <c:pt idx="283">
                  <c:v>6766</c:v>
                </c:pt>
                <c:pt idx="284">
                  <c:v>6831</c:v>
                </c:pt>
                <c:pt idx="285">
                  <c:v>6896.5</c:v>
                </c:pt>
                <c:pt idx="286">
                  <c:v>6962.5</c:v>
                </c:pt>
                <c:pt idx="287">
                  <c:v>7026.5</c:v>
                </c:pt>
                <c:pt idx="288">
                  <c:v>7092</c:v>
                </c:pt>
                <c:pt idx="289">
                  <c:v>7158.5</c:v>
                </c:pt>
                <c:pt idx="290">
                  <c:v>7223</c:v>
                </c:pt>
                <c:pt idx="291">
                  <c:v>7287</c:v>
                </c:pt>
                <c:pt idx="292">
                  <c:v>7353.5</c:v>
                </c:pt>
                <c:pt idx="293">
                  <c:v>7418</c:v>
                </c:pt>
                <c:pt idx="294">
                  <c:v>7480.5</c:v>
                </c:pt>
                <c:pt idx="295">
                  <c:v>7548</c:v>
                </c:pt>
                <c:pt idx="296">
                  <c:v>7612.5</c:v>
                </c:pt>
                <c:pt idx="297">
                  <c:v>7677</c:v>
                </c:pt>
                <c:pt idx="298">
                  <c:v>7743.5</c:v>
                </c:pt>
                <c:pt idx="299">
                  <c:v>7807.5</c:v>
                </c:pt>
                <c:pt idx="300">
                  <c:v>7870</c:v>
                </c:pt>
                <c:pt idx="301">
                  <c:v>7937.5</c:v>
                </c:pt>
                <c:pt idx="302">
                  <c:v>8001</c:v>
                </c:pt>
                <c:pt idx="303">
                  <c:v>8066.5</c:v>
                </c:pt>
                <c:pt idx="304">
                  <c:v>8131.5</c:v>
                </c:pt>
                <c:pt idx="305">
                  <c:v>8196.5</c:v>
                </c:pt>
                <c:pt idx="306">
                  <c:v>8260.5</c:v>
                </c:pt>
                <c:pt idx="307">
                  <c:v>8327</c:v>
                </c:pt>
                <c:pt idx="308">
                  <c:v>8391.5</c:v>
                </c:pt>
                <c:pt idx="309">
                  <c:v>8455.5</c:v>
                </c:pt>
                <c:pt idx="310">
                  <c:v>8522</c:v>
                </c:pt>
                <c:pt idx="311">
                  <c:v>8586.5</c:v>
                </c:pt>
                <c:pt idx="312">
                  <c:v>8649.5</c:v>
                </c:pt>
                <c:pt idx="313">
                  <c:v>8711.5</c:v>
                </c:pt>
                <c:pt idx="314">
                  <c:v>8781</c:v>
                </c:pt>
                <c:pt idx="315">
                  <c:v>8845.5</c:v>
                </c:pt>
                <c:pt idx="316">
                  <c:v>8909</c:v>
                </c:pt>
                <c:pt idx="317">
                  <c:v>8969.5</c:v>
                </c:pt>
                <c:pt idx="318">
                  <c:v>9037.5</c:v>
                </c:pt>
                <c:pt idx="319">
                  <c:v>9103</c:v>
                </c:pt>
                <c:pt idx="320">
                  <c:v>9166</c:v>
                </c:pt>
                <c:pt idx="321">
                  <c:v>9232.5</c:v>
                </c:pt>
                <c:pt idx="322">
                  <c:v>9302.5</c:v>
                </c:pt>
                <c:pt idx="323">
                  <c:v>9366.5</c:v>
                </c:pt>
                <c:pt idx="324">
                  <c:v>9425</c:v>
                </c:pt>
                <c:pt idx="325">
                  <c:v>9491</c:v>
                </c:pt>
                <c:pt idx="326">
                  <c:v>9569</c:v>
                </c:pt>
                <c:pt idx="327">
                  <c:v>9643</c:v>
                </c:pt>
                <c:pt idx="328">
                  <c:v>9690.5</c:v>
                </c:pt>
                <c:pt idx="329">
                  <c:v>9760</c:v>
                </c:pt>
                <c:pt idx="330">
                  <c:v>9842</c:v>
                </c:pt>
                <c:pt idx="331">
                  <c:v>9890</c:v>
                </c:pt>
                <c:pt idx="332">
                  <c:v>9955</c:v>
                </c:pt>
                <c:pt idx="333">
                  <c:v>10021.5</c:v>
                </c:pt>
                <c:pt idx="334">
                  <c:v>10091</c:v>
                </c:pt>
                <c:pt idx="335">
                  <c:v>10154.5</c:v>
                </c:pt>
                <c:pt idx="336">
                  <c:v>10213</c:v>
                </c:pt>
                <c:pt idx="337">
                  <c:v>10279.5</c:v>
                </c:pt>
                <c:pt idx="338">
                  <c:v>10345.5</c:v>
                </c:pt>
                <c:pt idx="339">
                  <c:v>10421</c:v>
                </c:pt>
                <c:pt idx="340">
                  <c:v>10481</c:v>
                </c:pt>
                <c:pt idx="341">
                  <c:v>10548</c:v>
                </c:pt>
                <c:pt idx="342">
                  <c:v>10607</c:v>
                </c:pt>
                <c:pt idx="343">
                  <c:v>10656</c:v>
                </c:pt>
                <c:pt idx="344">
                  <c:v>10722</c:v>
                </c:pt>
                <c:pt idx="345">
                  <c:v>10788</c:v>
                </c:pt>
                <c:pt idx="346">
                  <c:v>10852</c:v>
                </c:pt>
                <c:pt idx="347">
                  <c:v>10915.5</c:v>
                </c:pt>
                <c:pt idx="348">
                  <c:v>10978</c:v>
                </c:pt>
                <c:pt idx="349">
                  <c:v>11045</c:v>
                </c:pt>
                <c:pt idx="350">
                  <c:v>11108</c:v>
                </c:pt>
                <c:pt idx="351">
                  <c:v>11175.5</c:v>
                </c:pt>
                <c:pt idx="352">
                  <c:v>11237</c:v>
                </c:pt>
                <c:pt idx="353">
                  <c:v>11303.5</c:v>
                </c:pt>
                <c:pt idx="354">
                  <c:v>11367.5</c:v>
                </c:pt>
                <c:pt idx="355">
                  <c:v>11431.5</c:v>
                </c:pt>
                <c:pt idx="356">
                  <c:v>11499.5</c:v>
                </c:pt>
                <c:pt idx="357">
                  <c:v>11565</c:v>
                </c:pt>
                <c:pt idx="358">
                  <c:v>11635.5</c:v>
                </c:pt>
                <c:pt idx="359">
                  <c:v>11691</c:v>
                </c:pt>
                <c:pt idx="360">
                  <c:v>11747.5</c:v>
                </c:pt>
                <c:pt idx="361">
                  <c:v>11815.5</c:v>
                </c:pt>
                <c:pt idx="362">
                  <c:v>11877</c:v>
                </c:pt>
                <c:pt idx="363">
                  <c:v>11941.5</c:v>
                </c:pt>
                <c:pt idx="364">
                  <c:v>11998.5</c:v>
                </c:pt>
                <c:pt idx="365">
                  <c:v>12061</c:v>
                </c:pt>
                <c:pt idx="366">
                  <c:v>12130</c:v>
                </c:pt>
                <c:pt idx="367">
                  <c:v>12194.5</c:v>
                </c:pt>
                <c:pt idx="368">
                  <c:v>12255.5</c:v>
                </c:pt>
                <c:pt idx="369">
                  <c:v>12325</c:v>
                </c:pt>
                <c:pt idx="370">
                  <c:v>12384.5</c:v>
                </c:pt>
                <c:pt idx="371">
                  <c:v>12452</c:v>
                </c:pt>
                <c:pt idx="372">
                  <c:v>12514.5</c:v>
                </c:pt>
                <c:pt idx="373">
                  <c:v>12575.5</c:v>
                </c:pt>
                <c:pt idx="374">
                  <c:v>12638.5</c:v>
                </c:pt>
                <c:pt idx="375">
                  <c:v>12710</c:v>
                </c:pt>
                <c:pt idx="376">
                  <c:v>12771.5</c:v>
                </c:pt>
                <c:pt idx="377">
                  <c:v>12832.5</c:v>
                </c:pt>
                <c:pt idx="378">
                  <c:v>12898</c:v>
                </c:pt>
                <c:pt idx="379">
                  <c:v>12961</c:v>
                </c:pt>
                <c:pt idx="380">
                  <c:v>13024</c:v>
                </c:pt>
                <c:pt idx="381">
                  <c:v>13091.5</c:v>
                </c:pt>
                <c:pt idx="382">
                  <c:v>13155.5</c:v>
                </c:pt>
                <c:pt idx="383">
                  <c:v>13217</c:v>
                </c:pt>
                <c:pt idx="384">
                  <c:v>13279</c:v>
                </c:pt>
                <c:pt idx="385">
                  <c:v>13346</c:v>
                </c:pt>
                <c:pt idx="386">
                  <c:v>13407</c:v>
                </c:pt>
                <c:pt idx="387">
                  <c:v>13477</c:v>
                </c:pt>
                <c:pt idx="388">
                  <c:v>13533.5</c:v>
                </c:pt>
                <c:pt idx="389">
                  <c:v>13599.5</c:v>
                </c:pt>
                <c:pt idx="390">
                  <c:v>13663</c:v>
                </c:pt>
                <c:pt idx="391">
                  <c:v>13726</c:v>
                </c:pt>
                <c:pt idx="392">
                  <c:v>13789</c:v>
                </c:pt>
                <c:pt idx="393">
                  <c:v>13851</c:v>
                </c:pt>
                <c:pt idx="394">
                  <c:v>13917.5</c:v>
                </c:pt>
                <c:pt idx="395">
                  <c:v>13975.5</c:v>
                </c:pt>
                <c:pt idx="396">
                  <c:v>14038.5</c:v>
                </c:pt>
                <c:pt idx="397">
                  <c:v>14101.5</c:v>
                </c:pt>
                <c:pt idx="398">
                  <c:v>14161.5</c:v>
                </c:pt>
                <c:pt idx="399">
                  <c:v>14227.5</c:v>
                </c:pt>
                <c:pt idx="400">
                  <c:v>14291</c:v>
                </c:pt>
                <c:pt idx="401">
                  <c:v>14357.5</c:v>
                </c:pt>
                <c:pt idx="402">
                  <c:v>14419.5</c:v>
                </c:pt>
                <c:pt idx="403">
                  <c:v>14482</c:v>
                </c:pt>
                <c:pt idx="404">
                  <c:v>14544</c:v>
                </c:pt>
                <c:pt idx="405">
                  <c:v>14609</c:v>
                </c:pt>
                <c:pt idx="406">
                  <c:v>14675</c:v>
                </c:pt>
                <c:pt idx="407">
                  <c:v>14740</c:v>
                </c:pt>
                <c:pt idx="408">
                  <c:v>14798.5</c:v>
                </c:pt>
                <c:pt idx="409">
                  <c:v>14864</c:v>
                </c:pt>
                <c:pt idx="410">
                  <c:v>14929</c:v>
                </c:pt>
                <c:pt idx="411">
                  <c:v>14988.5</c:v>
                </c:pt>
                <c:pt idx="412">
                  <c:v>15052</c:v>
                </c:pt>
                <c:pt idx="413">
                  <c:v>15114</c:v>
                </c:pt>
                <c:pt idx="414">
                  <c:v>15173</c:v>
                </c:pt>
                <c:pt idx="415">
                  <c:v>15235.5</c:v>
                </c:pt>
                <c:pt idx="416">
                  <c:v>15295</c:v>
                </c:pt>
                <c:pt idx="417">
                  <c:v>15360</c:v>
                </c:pt>
                <c:pt idx="418">
                  <c:v>15424</c:v>
                </c:pt>
                <c:pt idx="419">
                  <c:v>15486</c:v>
                </c:pt>
                <c:pt idx="420">
                  <c:v>15545.5</c:v>
                </c:pt>
                <c:pt idx="421">
                  <c:v>15609.5</c:v>
                </c:pt>
                <c:pt idx="422">
                  <c:v>15670.5</c:v>
                </c:pt>
                <c:pt idx="423">
                  <c:v>15733</c:v>
                </c:pt>
                <c:pt idx="424">
                  <c:v>15793.5</c:v>
                </c:pt>
                <c:pt idx="425">
                  <c:v>15859</c:v>
                </c:pt>
                <c:pt idx="426">
                  <c:v>15918.5</c:v>
                </c:pt>
                <c:pt idx="427">
                  <c:v>15989</c:v>
                </c:pt>
                <c:pt idx="428">
                  <c:v>16052</c:v>
                </c:pt>
                <c:pt idx="429">
                  <c:v>16116</c:v>
                </c:pt>
                <c:pt idx="430">
                  <c:v>16178</c:v>
                </c:pt>
                <c:pt idx="431">
                  <c:v>16238</c:v>
                </c:pt>
                <c:pt idx="432">
                  <c:v>16308.5</c:v>
                </c:pt>
                <c:pt idx="433">
                  <c:v>16367</c:v>
                </c:pt>
                <c:pt idx="434">
                  <c:v>16423</c:v>
                </c:pt>
                <c:pt idx="435">
                  <c:v>16491</c:v>
                </c:pt>
                <c:pt idx="436">
                  <c:v>16551</c:v>
                </c:pt>
                <c:pt idx="437">
                  <c:v>16620</c:v>
                </c:pt>
                <c:pt idx="438">
                  <c:v>16680</c:v>
                </c:pt>
                <c:pt idx="439">
                  <c:v>16736</c:v>
                </c:pt>
                <c:pt idx="440">
                  <c:v>16804</c:v>
                </c:pt>
                <c:pt idx="441">
                  <c:v>16864.5</c:v>
                </c:pt>
                <c:pt idx="442">
                  <c:v>16926.5</c:v>
                </c:pt>
                <c:pt idx="443">
                  <c:v>16986</c:v>
                </c:pt>
                <c:pt idx="444">
                  <c:v>17048.5</c:v>
                </c:pt>
                <c:pt idx="445">
                  <c:v>17108.5</c:v>
                </c:pt>
                <c:pt idx="446">
                  <c:v>17170.5</c:v>
                </c:pt>
                <c:pt idx="447">
                  <c:v>17235.5</c:v>
                </c:pt>
                <c:pt idx="448">
                  <c:v>17299.5</c:v>
                </c:pt>
                <c:pt idx="449">
                  <c:v>17363</c:v>
                </c:pt>
                <c:pt idx="450">
                  <c:v>17421</c:v>
                </c:pt>
                <c:pt idx="451">
                  <c:v>17487</c:v>
                </c:pt>
                <c:pt idx="452">
                  <c:v>17549.5</c:v>
                </c:pt>
                <c:pt idx="453">
                  <c:v>17607.5</c:v>
                </c:pt>
                <c:pt idx="454">
                  <c:v>17676.5</c:v>
                </c:pt>
                <c:pt idx="455">
                  <c:v>17742.5</c:v>
                </c:pt>
                <c:pt idx="456">
                  <c:v>17802.5</c:v>
                </c:pt>
                <c:pt idx="457">
                  <c:v>17866</c:v>
                </c:pt>
                <c:pt idx="458">
                  <c:v>17924</c:v>
                </c:pt>
                <c:pt idx="459">
                  <c:v>17987</c:v>
                </c:pt>
                <c:pt idx="460">
                  <c:v>18047.5</c:v>
                </c:pt>
                <c:pt idx="461">
                  <c:v>18109</c:v>
                </c:pt>
                <c:pt idx="462">
                  <c:v>18173</c:v>
                </c:pt>
                <c:pt idx="463">
                  <c:v>18233.5</c:v>
                </c:pt>
                <c:pt idx="464">
                  <c:v>18293.5</c:v>
                </c:pt>
                <c:pt idx="465">
                  <c:v>18356</c:v>
                </c:pt>
                <c:pt idx="466">
                  <c:v>18422</c:v>
                </c:pt>
                <c:pt idx="467">
                  <c:v>18484.5</c:v>
                </c:pt>
                <c:pt idx="468">
                  <c:v>18546.5</c:v>
                </c:pt>
                <c:pt idx="469">
                  <c:v>18609.5</c:v>
                </c:pt>
                <c:pt idx="470">
                  <c:v>18676</c:v>
                </c:pt>
                <c:pt idx="471">
                  <c:v>18736.5</c:v>
                </c:pt>
                <c:pt idx="472">
                  <c:v>18800</c:v>
                </c:pt>
                <c:pt idx="473">
                  <c:v>18864.5</c:v>
                </c:pt>
                <c:pt idx="474">
                  <c:v>18934</c:v>
                </c:pt>
                <c:pt idx="475">
                  <c:v>18997.5</c:v>
                </c:pt>
                <c:pt idx="476">
                  <c:v>19060</c:v>
                </c:pt>
                <c:pt idx="477">
                  <c:v>19119.5</c:v>
                </c:pt>
                <c:pt idx="478">
                  <c:v>19181.5</c:v>
                </c:pt>
                <c:pt idx="479">
                  <c:v>19248</c:v>
                </c:pt>
                <c:pt idx="480">
                  <c:v>19307</c:v>
                </c:pt>
                <c:pt idx="481">
                  <c:v>19368.5</c:v>
                </c:pt>
                <c:pt idx="482">
                  <c:v>19426.5</c:v>
                </c:pt>
                <c:pt idx="483">
                  <c:v>19490</c:v>
                </c:pt>
                <c:pt idx="484">
                  <c:v>19545</c:v>
                </c:pt>
                <c:pt idx="485">
                  <c:v>19613</c:v>
                </c:pt>
                <c:pt idx="486">
                  <c:v>19674</c:v>
                </c:pt>
                <c:pt idx="487">
                  <c:v>19733</c:v>
                </c:pt>
                <c:pt idx="488">
                  <c:v>19796.5</c:v>
                </c:pt>
                <c:pt idx="489">
                  <c:v>19855</c:v>
                </c:pt>
                <c:pt idx="490">
                  <c:v>19916</c:v>
                </c:pt>
                <c:pt idx="491">
                  <c:v>19975</c:v>
                </c:pt>
                <c:pt idx="492">
                  <c:v>20034.5</c:v>
                </c:pt>
                <c:pt idx="493">
                  <c:v>20100.5</c:v>
                </c:pt>
                <c:pt idx="494">
                  <c:v>20158.5</c:v>
                </c:pt>
                <c:pt idx="495">
                  <c:v>20221.5</c:v>
                </c:pt>
                <c:pt idx="496">
                  <c:v>20286.5</c:v>
                </c:pt>
                <c:pt idx="497">
                  <c:v>20345.5</c:v>
                </c:pt>
                <c:pt idx="498">
                  <c:v>20411.5</c:v>
                </c:pt>
                <c:pt idx="499">
                  <c:v>20468.5</c:v>
                </c:pt>
                <c:pt idx="500">
                  <c:v>20533.5</c:v>
                </c:pt>
                <c:pt idx="501">
                  <c:v>20600</c:v>
                </c:pt>
                <c:pt idx="502">
                  <c:v>20658</c:v>
                </c:pt>
                <c:pt idx="503">
                  <c:v>20717.5</c:v>
                </c:pt>
                <c:pt idx="504">
                  <c:v>20781.5</c:v>
                </c:pt>
                <c:pt idx="505">
                  <c:v>20842.5</c:v>
                </c:pt>
                <c:pt idx="506">
                  <c:v>20901.5</c:v>
                </c:pt>
                <c:pt idx="507">
                  <c:v>20964.5</c:v>
                </c:pt>
                <c:pt idx="508">
                  <c:v>21027</c:v>
                </c:pt>
                <c:pt idx="509">
                  <c:v>21089.5</c:v>
                </c:pt>
                <c:pt idx="510">
                  <c:v>21147</c:v>
                </c:pt>
                <c:pt idx="511">
                  <c:v>21206</c:v>
                </c:pt>
                <c:pt idx="512">
                  <c:v>21203</c:v>
                </c:pt>
                <c:pt idx="513">
                  <c:v>21183</c:v>
                </c:pt>
                <c:pt idx="514">
                  <c:v>21161.5</c:v>
                </c:pt>
                <c:pt idx="515">
                  <c:v>21141</c:v>
                </c:pt>
                <c:pt idx="516">
                  <c:v>21118.5</c:v>
                </c:pt>
                <c:pt idx="517">
                  <c:v>21100</c:v>
                </c:pt>
                <c:pt idx="518">
                  <c:v>21082</c:v>
                </c:pt>
                <c:pt idx="519">
                  <c:v>21059</c:v>
                </c:pt>
                <c:pt idx="520">
                  <c:v>21041.5</c:v>
                </c:pt>
                <c:pt idx="521">
                  <c:v>21023</c:v>
                </c:pt>
                <c:pt idx="522">
                  <c:v>21004</c:v>
                </c:pt>
                <c:pt idx="523">
                  <c:v>20987.5</c:v>
                </c:pt>
                <c:pt idx="524">
                  <c:v>20967.5</c:v>
                </c:pt>
                <c:pt idx="525">
                  <c:v>20951.5</c:v>
                </c:pt>
                <c:pt idx="526">
                  <c:v>20932</c:v>
                </c:pt>
                <c:pt idx="527">
                  <c:v>20914.5</c:v>
                </c:pt>
                <c:pt idx="528">
                  <c:v>20892.5</c:v>
                </c:pt>
                <c:pt idx="529">
                  <c:v>20875.5</c:v>
                </c:pt>
                <c:pt idx="530">
                  <c:v>20858</c:v>
                </c:pt>
                <c:pt idx="531">
                  <c:v>20836</c:v>
                </c:pt>
                <c:pt idx="532">
                  <c:v>20817.5</c:v>
                </c:pt>
                <c:pt idx="533">
                  <c:v>20795.5</c:v>
                </c:pt>
                <c:pt idx="534">
                  <c:v>20776</c:v>
                </c:pt>
                <c:pt idx="535">
                  <c:v>20752.5</c:v>
                </c:pt>
                <c:pt idx="536">
                  <c:v>20738.5</c:v>
                </c:pt>
                <c:pt idx="537">
                  <c:v>20719</c:v>
                </c:pt>
                <c:pt idx="538">
                  <c:v>20699.5</c:v>
                </c:pt>
                <c:pt idx="539">
                  <c:v>20680.5</c:v>
                </c:pt>
                <c:pt idx="540">
                  <c:v>20662</c:v>
                </c:pt>
                <c:pt idx="541">
                  <c:v>20637</c:v>
                </c:pt>
                <c:pt idx="542">
                  <c:v>20624.5</c:v>
                </c:pt>
                <c:pt idx="543">
                  <c:v>20603.5</c:v>
                </c:pt>
                <c:pt idx="544">
                  <c:v>20581</c:v>
                </c:pt>
                <c:pt idx="545">
                  <c:v>20567</c:v>
                </c:pt>
                <c:pt idx="546">
                  <c:v>20551.5</c:v>
                </c:pt>
                <c:pt idx="547">
                  <c:v>20534</c:v>
                </c:pt>
                <c:pt idx="548">
                  <c:v>20514.5</c:v>
                </c:pt>
                <c:pt idx="549">
                  <c:v>20500</c:v>
                </c:pt>
                <c:pt idx="550">
                  <c:v>20481</c:v>
                </c:pt>
                <c:pt idx="551">
                  <c:v>20463.5</c:v>
                </c:pt>
                <c:pt idx="552">
                  <c:v>20446</c:v>
                </c:pt>
                <c:pt idx="553">
                  <c:v>20423</c:v>
                </c:pt>
                <c:pt idx="554">
                  <c:v>20408</c:v>
                </c:pt>
                <c:pt idx="555">
                  <c:v>20385.5</c:v>
                </c:pt>
                <c:pt idx="556">
                  <c:v>20369.5</c:v>
                </c:pt>
                <c:pt idx="557">
                  <c:v>20349.5</c:v>
                </c:pt>
                <c:pt idx="558">
                  <c:v>20331</c:v>
                </c:pt>
                <c:pt idx="559">
                  <c:v>20312.5</c:v>
                </c:pt>
                <c:pt idx="560">
                  <c:v>20294</c:v>
                </c:pt>
                <c:pt idx="561">
                  <c:v>20276</c:v>
                </c:pt>
                <c:pt idx="562">
                  <c:v>20256.5</c:v>
                </c:pt>
                <c:pt idx="563">
                  <c:v>20244.5</c:v>
                </c:pt>
                <c:pt idx="564">
                  <c:v>20224.5</c:v>
                </c:pt>
                <c:pt idx="565">
                  <c:v>20209.5</c:v>
                </c:pt>
                <c:pt idx="566">
                  <c:v>20190.5</c:v>
                </c:pt>
                <c:pt idx="567">
                  <c:v>20173</c:v>
                </c:pt>
                <c:pt idx="568">
                  <c:v>20152.5</c:v>
                </c:pt>
                <c:pt idx="569">
                  <c:v>20137</c:v>
                </c:pt>
                <c:pt idx="570">
                  <c:v>20123.5</c:v>
                </c:pt>
                <c:pt idx="571">
                  <c:v>20102</c:v>
                </c:pt>
                <c:pt idx="572">
                  <c:v>20087</c:v>
                </c:pt>
                <c:pt idx="573">
                  <c:v>20068</c:v>
                </c:pt>
                <c:pt idx="574">
                  <c:v>20048.5</c:v>
                </c:pt>
                <c:pt idx="575">
                  <c:v>20031.5</c:v>
                </c:pt>
                <c:pt idx="576">
                  <c:v>20012.5</c:v>
                </c:pt>
                <c:pt idx="577">
                  <c:v>19994</c:v>
                </c:pt>
                <c:pt idx="578">
                  <c:v>19978</c:v>
                </c:pt>
                <c:pt idx="579">
                  <c:v>19955</c:v>
                </c:pt>
                <c:pt idx="580">
                  <c:v>19937.5</c:v>
                </c:pt>
                <c:pt idx="581">
                  <c:v>19918</c:v>
                </c:pt>
                <c:pt idx="582">
                  <c:v>19898.5</c:v>
                </c:pt>
                <c:pt idx="583">
                  <c:v>19879</c:v>
                </c:pt>
                <c:pt idx="584">
                  <c:v>19861.5</c:v>
                </c:pt>
                <c:pt idx="585">
                  <c:v>19844</c:v>
                </c:pt>
                <c:pt idx="586">
                  <c:v>19825</c:v>
                </c:pt>
                <c:pt idx="587">
                  <c:v>19802.5</c:v>
                </c:pt>
                <c:pt idx="588">
                  <c:v>19788.5</c:v>
                </c:pt>
                <c:pt idx="589">
                  <c:v>19770</c:v>
                </c:pt>
                <c:pt idx="590">
                  <c:v>19754</c:v>
                </c:pt>
                <c:pt idx="591">
                  <c:v>19738.5</c:v>
                </c:pt>
                <c:pt idx="592">
                  <c:v>19720</c:v>
                </c:pt>
                <c:pt idx="593">
                  <c:v>19703.5</c:v>
                </c:pt>
                <c:pt idx="594">
                  <c:v>19687.5</c:v>
                </c:pt>
                <c:pt idx="595">
                  <c:v>19670</c:v>
                </c:pt>
                <c:pt idx="596">
                  <c:v>19655.5</c:v>
                </c:pt>
                <c:pt idx="597">
                  <c:v>19637</c:v>
                </c:pt>
                <c:pt idx="598">
                  <c:v>19616</c:v>
                </c:pt>
                <c:pt idx="599">
                  <c:v>19602.5</c:v>
                </c:pt>
                <c:pt idx="600">
                  <c:v>19582.5</c:v>
                </c:pt>
                <c:pt idx="601">
                  <c:v>19565</c:v>
                </c:pt>
                <c:pt idx="602">
                  <c:v>19542</c:v>
                </c:pt>
                <c:pt idx="603">
                  <c:v>19526</c:v>
                </c:pt>
                <c:pt idx="604">
                  <c:v>19506</c:v>
                </c:pt>
                <c:pt idx="605">
                  <c:v>19485</c:v>
                </c:pt>
                <c:pt idx="606">
                  <c:v>19468.5</c:v>
                </c:pt>
                <c:pt idx="607">
                  <c:v>19450</c:v>
                </c:pt>
                <c:pt idx="608">
                  <c:v>19430.5</c:v>
                </c:pt>
                <c:pt idx="609">
                  <c:v>19413</c:v>
                </c:pt>
                <c:pt idx="610">
                  <c:v>19392</c:v>
                </c:pt>
                <c:pt idx="611">
                  <c:v>19374</c:v>
                </c:pt>
                <c:pt idx="612">
                  <c:v>19356.5</c:v>
                </c:pt>
                <c:pt idx="613">
                  <c:v>19341</c:v>
                </c:pt>
                <c:pt idx="614">
                  <c:v>19324.5</c:v>
                </c:pt>
                <c:pt idx="615">
                  <c:v>19308</c:v>
                </c:pt>
                <c:pt idx="616">
                  <c:v>19291.5</c:v>
                </c:pt>
                <c:pt idx="617">
                  <c:v>19273.5</c:v>
                </c:pt>
                <c:pt idx="618">
                  <c:v>19254.5</c:v>
                </c:pt>
                <c:pt idx="619">
                  <c:v>19238.5</c:v>
                </c:pt>
                <c:pt idx="620">
                  <c:v>19218.5</c:v>
                </c:pt>
                <c:pt idx="621">
                  <c:v>19200.5</c:v>
                </c:pt>
                <c:pt idx="622">
                  <c:v>19182</c:v>
                </c:pt>
                <c:pt idx="623">
                  <c:v>19165.5</c:v>
                </c:pt>
                <c:pt idx="624">
                  <c:v>19143</c:v>
                </c:pt>
                <c:pt idx="625">
                  <c:v>19123</c:v>
                </c:pt>
                <c:pt idx="626">
                  <c:v>19105</c:v>
                </c:pt>
                <c:pt idx="627">
                  <c:v>19084</c:v>
                </c:pt>
                <c:pt idx="628">
                  <c:v>19065</c:v>
                </c:pt>
                <c:pt idx="629">
                  <c:v>19043</c:v>
                </c:pt>
                <c:pt idx="630">
                  <c:v>19027.5</c:v>
                </c:pt>
                <c:pt idx="631">
                  <c:v>19007.5</c:v>
                </c:pt>
                <c:pt idx="632">
                  <c:v>18991</c:v>
                </c:pt>
                <c:pt idx="633">
                  <c:v>18974.5</c:v>
                </c:pt>
                <c:pt idx="634">
                  <c:v>18955.5</c:v>
                </c:pt>
                <c:pt idx="635">
                  <c:v>18940.5</c:v>
                </c:pt>
                <c:pt idx="636">
                  <c:v>18924</c:v>
                </c:pt>
                <c:pt idx="637">
                  <c:v>18907.5</c:v>
                </c:pt>
                <c:pt idx="638">
                  <c:v>18887</c:v>
                </c:pt>
                <c:pt idx="639">
                  <c:v>18868</c:v>
                </c:pt>
                <c:pt idx="640">
                  <c:v>18852</c:v>
                </c:pt>
                <c:pt idx="641">
                  <c:v>18837.5</c:v>
                </c:pt>
                <c:pt idx="642">
                  <c:v>18821</c:v>
                </c:pt>
                <c:pt idx="643">
                  <c:v>18805</c:v>
                </c:pt>
                <c:pt idx="644">
                  <c:v>18786.5</c:v>
                </c:pt>
                <c:pt idx="645">
                  <c:v>18767.5</c:v>
                </c:pt>
                <c:pt idx="646">
                  <c:v>18746.5</c:v>
                </c:pt>
                <c:pt idx="647">
                  <c:v>18726.5</c:v>
                </c:pt>
                <c:pt idx="648">
                  <c:v>18706.5</c:v>
                </c:pt>
                <c:pt idx="649">
                  <c:v>18687.5</c:v>
                </c:pt>
                <c:pt idx="650">
                  <c:v>18672</c:v>
                </c:pt>
                <c:pt idx="651">
                  <c:v>18655.5</c:v>
                </c:pt>
                <c:pt idx="652">
                  <c:v>18633</c:v>
                </c:pt>
                <c:pt idx="653">
                  <c:v>18611.5</c:v>
                </c:pt>
                <c:pt idx="654">
                  <c:v>18594.5</c:v>
                </c:pt>
                <c:pt idx="655">
                  <c:v>18577</c:v>
                </c:pt>
                <c:pt idx="656">
                  <c:v>18557.5</c:v>
                </c:pt>
                <c:pt idx="657">
                  <c:v>18542</c:v>
                </c:pt>
                <c:pt idx="658">
                  <c:v>18525.5</c:v>
                </c:pt>
                <c:pt idx="659">
                  <c:v>18504</c:v>
                </c:pt>
                <c:pt idx="660">
                  <c:v>18490</c:v>
                </c:pt>
                <c:pt idx="661">
                  <c:v>18469.5</c:v>
                </c:pt>
                <c:pt idx="662">
                  <c:v>18449</c:v>
                </c:pt>
                <c:pt idx="663">
                  <c:v>18433</c:v>
                </c:pt>
                <c:pt idx="664">
                  <c:v>18414.5</c:v>
                </c:pt>
                <c:pt idx="665">
                  <c:v>18393.5</c:v>
                </c:pt>
                <c:pt idx="666">
                  <c:v>18376.5</c:v>
                </c:pt>
                <c:pt idx="667">
                  <c:v>18357.5</c:v>
                </c:pt>
                <c:pt idx="668">
                  <c:v>18337</c:v>
                </c:pt>
                <c:pt idx="669">
                  <c:v>18318.5</c:v>
                </c:pt>
                <c:pt idx="670">
                  <c:v>18299</c:v>
                </c:pt>
                <c:pt idx="671">
                  <c:v>18281</c:v>
                </c:pt>
                <c:pt idx="672">
                  <c:v>18262</c:v>
                </c:pt>
                <c:pt idx="673">
                  <c:v>18241.5</c:v>
                </c:pt>
                <c:pt idx="674">
                  <c:v>18223.5</c:v>
                </c:pt>
                <c:pt idx="675">
                  <c:v>18205</c:v>
                </c:pt>
                <c:pt idx="676">
                  <c:v>18183</c:v>
                </c:pt>
                <c:pt idx="677">
                  <c:v>18166</c:v>
                </c:pt>
                <c:pt idx="678">
                  <c:v>18144</c:v>
                </c:pt>
                <c:pt idx="679">
                  <c:v>18126</c:v>
                </c:pt>
                <c:pt idx="680">
                  <c:v>18106</c:v>
                </c:pt>
                <c:pt idx="681">
                  <c:v>18088.5</c:v>
                </c:pt>
                <c:pt idx="682">
                  <c:v>18070</c:v>
                </c:pt>
                <c:pt idx="683">
                  <c:v>18055</c:v>
                </c:pt>
                <c:pt idx="684">
                  <c:v>18037.5</c:v>
                </c:pt>
                <c:pt idx="685">
                  <c:v>18017.5</c:v>
                </c:pt>
                <c:pt idx="686">
                  <c:v>17999</c:v>
                </c:pt>
                <c:pt idx="687">
                  <c:v>17980.5</c:v>
                </c:pt>
                <c:pt idx="688">
                  <c:v>17963.5</c:v>
                </c:pt>
                <c:pt idx="689">
                  <c:v>17944.5</c:v>
                </c:pt>
                <c:pt idx="690">
                  <c:v>17925.5</c:v>
                </c:pt>
                <c:pt idx="691">
                  <c:v>17905</c:v>
                </c:pt>
                <c:pt idx="692">
                  <c:v>17886</c:v>
                </c:pt>
                <c:pt idx="693">
                  <c:v>17865.5</c:v>
                </c:pt>
                <c:pt idx="694">
                  <c:v>17844.5</c:v>
                </c:pt>
                <c:pt idx="695">
                  <c:v>17824</c:v>
                </c:pt>
                <c:pt idx="696">
                  <c:v>17804.5</c:v>
                </c:pt>
                <c:pt idx="697">
                  <c:v>17787.5</c:v>
                </c:pt>
                <c:pt idx="698">
                  <c:v>17766.5</c:v>
                </c:pt>
                <c:pt idx="699">
                  <c:v>17746.5</c:v>
                </c:pt>
                <c:pt idx="700">
                  <c:v>17726</c:v>
                </c:pt>
                <c:pt idx="701">
                  <c:v>17703</c:v>
                </c:pt>
                <c:pt idx="702">
                  <c:v>17688.5</c:v>
                </c:pt>
                <c:pt idx="703">
                  <c:v>17669</c:v>
                </c:pt>
                <c:pt idx="704">
                  <c:v>17648.5</c:v>
                </c:pt>
                <c:pt idx="705">
                  <c:v>17631</c:v>
                </c:pt>
                <c:pt idx="706">
                  <c:v>17615.5</c:v>
                </c:pt>
                <c:pt idx="707">
                  <c:v>17595</c:v>
                </c:pt>
                <c:pt idx="708">
                  <c:v>17575</c:v>
                </c:pt>
                <c:pt idx="709">
                  <c:v>17557</c:v>
                </c:pt>
                <c:pt idx="710">
                  <c:v>17539.5</c:v>
                </c:pt>
                <c:pt idx="711">
                  <c:v>17520</c:v>
                </c:pt>
                <c:pt idx="712">
                  <c:v>17498.5</c:v>
                </c:pt>
                <c:pt idx="713">
                  <c:v>17479.5</c:v>
                </c:pt>
                <c:pt idx="714">
                  <c:v>17461.5</c:v>
                </c:pt>
                <c:pt idx="715">
                  <c:v>17441.5</c:v>
                </c:pt>
                <c:pt idx="716">
                  <c:v>17420.5</c:v>
                </c:pt>
                <c:pt idx="717">
                  <c:v>17401.5</c:v>
                </c:pt>
                <c:pt idx="718">
                  <c:v>17383</c:v>
                </c:pt>
                <c:pt idx="719">
                  <c:v>17361</c:v>
                </c:pt>
                <c:pt idx="720">
                  <c:v>17341</c:v>
                </c:pt>
                <c:pt idx="721">
                  <c:v>17321</c:v>
                </c:pt>
                <c:pt idx="722">
                  <c:v>17298</c:v>
                </c:pt>
                <c:pt idx="723">
                  <c:v>17279.5</c:v>
                </c:pt>
                <c:pt idx="724">
                  <c:v>17262</c:v>
                </c:pt>
                <c:pt idx="725">
                  <c:v>17239.5</c:v>
                </c:pt>
                <c:pt idx="726">
                  <c:v>17222.5</c:v>
                </c:pt>
                <c:pt idx="727">
                  <c:v>17201.5</c:v>
                </c:pt>
                <c:pt idx="728">
                  <c:v>17182.5</c:v>
                </c:pt>
                <c:pt idx="729">
                  <c:v>17163.5</c:v>
                </c:pt>
                <c:pt idx="730">
                  <c:v>17144</c:v>
                </c:pt>
                <c:pt idx="731">
                  <c:v>17126</c:v>
                </c:pt>
                <c:pt idx="732">
                  <c:v>17105</c:v>
                </c:pt>
                <c:pt idx="733">
                  <c:v>17087</c:v>
                </c:pt>
                <c:pt idx="734">
                  <c:v>17066.5</c:v>
                </c:pt>
                <c:pt idx="735">
                  <c:v>17048</c:v>
                </c:pt>
                <c:pt idx="736">
                  <c:v>17027.5</c:v>
                </c:pt>
                <c:pt idx="737">
                  <c:v>17008</c:v>
                </c:pt>
                <c:pt idx="738">
                  <c:v>16989.5</c:v>
                </c:pt>
                <c:pt idx="739">
                  <c:v>16967</c:v>
                </c:pt>
                <c:pt idx="740">
                  <c:v>16949</c:v>
                </c:pt>
                <c:pt idx="741">
                  <c:v>16929.5</c:v>
                </c:pt>
                <c:pt idx="742">
                  <c:v>16908</c:v>
                </c:pt>
                <c:pt idx="743">
                  <c:v>16888.5</c:v>
                </c:pt>
                <c:pt idx="744">
                  <c:v>16874.5</c:v>
                </c:pt>
                <c:pt idx="745">
                  <c:v>16852</c:v>
                </c:pt>
                <c:pt idx="746">
                  <c:v>16830</c:v>
                </c:pt>
                <c:pt idx="747">
                  <c:v>16814.5</c:v>
                </c:pt>
                <c:pt idx="748">
                  <c:v>16806</c:v>
                </c:pt>
                <c:pt idx="749">
                  <c:v>16796</c:v>
                </c:pt>
                <c:pt idx="750">
                  <c:v>16787</c:v>
                </c:pt>
                <c:pt idx="751">
                  <c:v>16777</c:v>
                </c:pt>
                <c:pt idx="752">
                  <c:v>16771</c:v>
                </c:pt>
                <c:pt idx="753">
                  <c:v>16759.5</c:v>
                </c:pt>
                <c:pt idx="754">
                  <c:v>16751.5</c:v>
                </c:pt>
                <c:pt idx="755">
                  <c:v>16741.5</c:v>
                </c:pt>
                <c:pt idx="756">
                  <c:v>16729</c:v>
                </c:pt>
                <c:pt idx="757">
                  <c:v>16718</c:v>
                </c:pt>
                <c:pt idx="758">
                  <c:v>16711</c:v>
                </c:pt>
                <c:pt idx="759">
                  <c:v>16703.5</c:v>
                </c:pt>
                <c:pt idx="760">
                  <c:v>16699.5</c:v>
                </c:pt>
                <c:pt idx="761">
                  <c:v>16695</c:v>
                </c:pt>
                <c:pt idx="762">
                  <c:v>16690.5</c:v>
                </c:pt>
                <c:pt idx="763">
                  <c:v>16683.5</c:v>
                </c:pt>
                <c:pt idx="764">
                  <c:v>16681</c:v>
                </c:pt>
                <c:pt idx="765">
                  <c:v>16676</c:v>
                </c:pt>
                <c:pt idx="766">
                  <c:v>16675</c:v>
                </c:pt>
                <c:pt idx="767">
                  <c:v>16676</c:v>
                </c:pt>
                <c:pt idx="768">
                  <c:v>16676</c:v>
                </c:pt>
                <c:pt idx="769">
                  <c:v>16677</c:v>
                </c:pt>
                <c:pt idx="770">
                  <c:v>16692.5</c:v>
                </c:pt>
                <c:pt idx="771">
                  <c:v>16690.5</c:v>
                </c:pt>
                <c:pt idx="772">
                  <c:v>16738.5</c:v>
                </c:pt>
                <c:pt idx="773">
                  <c:v>16737</c:v>
                </c:pt>
                <c:pt idx="774">
                  <c:v>16781</c:v>
                </c:pt>
                <c:pt idx="775">
                  <c:v>16779</c:v>
                </c:pt>
                <c:pt idx="776">
                  <c:v>16823</c:v>
                </c:pt>
                <c:pt idx="777">
                  <c:v>16868.5</c:v>
                </c:pt>
                <c:pt idx="778">
                  <c:v>16911</c:v>
                </c:pt>
                <c:pt idx="779">
                  <c:v>16953</c:v>
                </c:pt>
                <c:pt idx="780">
                  <c:v>16996.5</c:v>
                </c:pt>
                <c:pt idx="781">
                  <c:v>17041.5</c:v>
                </c:pt>
                <c:pt idx="782">
                  <c:v>17084.5</c:v>
                </c:pt>
                <c:pt idx="783">
                  <c:v>17127</c:v>
                </c:pt>
                <c:pt idx="784">
                  <c:v>17170.5</c:v>
                </c:pt>
                <c:pt idx="785">
                  <c:v>17214.5</c:v>
                </c:pt>
                <c:pt idx="786">
                  <c:v>17255</c:v>
                </c:pt>
                <c:pt idx="787">
                  <c:v>17301.5</c:v>
                </c:pt>
                <c:pt idx="788">
                  <c:v>17344</c:v>
                </c:pt>
                <c:pt idx="789">
                  <c:v>17390</c:v>
                </c:pt>
                <c:pt idx="790">
                  <c:v>17474.5</c:v>
                </c:pt>
                <c:pt idx="791">
                  <c:v>17562</c:v>
                </c:pt>
                <c:pt idx="792">
                  <c:v>17648.5</c:v>
                </c:pt>
                <c:pt idx="793">
                  <c:v>17734</c:v>
                </c:pt>
                <c:pt idx="794">
                  <c:v>17821.5</c:v>
                </c:pt>
                <c:pt idx="795">
                  <c:v>17907</c:v>
                </c:pt>
                <c:pt idx="796">
                  <c:v>17989.5</c:v>
                </c:pt>
                <c:pt idx="797">
                  <c:v>18078.5</c:v>
                </c:pt>
                <c:pt idx="798">
                  <c:v>18168</c:v>
                </c:pt>
                <c:pt idx="799">
                  <c:v>18255</c:v>
                </c:pt>
                <c:pt idx="800">
                  <c:v>18342</c:v>
                </c:pt>
                <c:pt idx="801">
                  <c:v>18423</c:v>
                </c:pt>
                <c:pt idx="802">
                  <c:v>18510.5</c:v>
                </c:pt>
                <c:pt idx="803">
                  <c:v>18599.5</c:v>
                </c:pt>
                <c:pt idx="804">
                  <c:v>18682</c:v>
                </c:pt>
                <c:pt idx="805">
                  <c:v>18769</c:v>
                </c:pt>
                <c:pt idx="806">
                  <c:v>18852.5</c:v>
                </c:pt>
                <c:pt idx="807">
                  <c:v>18943</c:v>
                </c:pt>
                <c:pt idx="808">
                  <c:v>19024</c:v>
                </c:pt>
                <c:pt idx="809">
                  <c:v>19111.5</c:v>
                </c:pt>
                <c:pt idx="810">
                  <c:v>19194.5</c:v>
                </c:pt>
                <c:pt idx="811">
                  <c:v>19286</c:v>
                </c:pt>
                <c:pt idx="812">
                  <c:v>19369</c:v>
                </c:pt>
                <c:pt idx="813">
                  <c:v>19455</c:v>
                </c:pt>
                <c:pt idx="814">
                  <c:v>19539.5</c:v>
                </c:pt>
                <c:pt idx="815">
                  <c:v>19629.5</c:v>
                </c:pt>
                <c:pt idx="816">
                  <c:v>19713.5</c:v>
                </c:pt>
                <c:pt idx="817">
                  <c:v>19801.5</c:v>
                </c:pt>
                <c:pt idx="818">
                  <c:v>19886.5</c:v>
                </c:pt>
                <c:pt idx="819">
                  <c:v>19969</c:v>
                </c:pt>
                <c:pt idx="820">
                  <c:v>20052</c:v>
                </c:pt>
                <c:pt idx="821">
                  <c:v>20141.5</c:v>
                </c:pt>
                <c:pt idx="822">
                  <c:v>20225</c:v>
                </c:pt>
                <c:pt idx="823">
                  <c:v>20311</c:v>
                </c:pt>
                <c:pt idx="824">
                  <c:v>20401.5</c:v>
                </c:pt>
                <c:pt idx="825">
                  <c:v>20486</c:v>
                </c:pt>
                <c:pt idx="826">
                  <c:v>20570</c:v>
                </c:pt>
                <c:pt idx="827">
                  <c:v>20648</c:v>
                </c:pt>
                <c:pt idx="828">
                  <c:v>20737</c:v>
                </c:pt>
                <c:pt idx="829">
                  <c:v>20822</c:v>
                </c:pt>
                <c:pt idx="830">
                  <c:v>20912.5</c:v>
                </c:pt>
                <c:pt idx="831">
                  <c:v>20995.5</c:v>
                </c:pt>
                <c:pt idx="832">
                  <c:v>21078.5</c:v>
                </c:pt>
                <c:pt idx="833">
                  <c:v>21172.5</c:v>
                </c:pt>
                <c:pt idx="834">
                  <c:v>21254</c:v>
                </c:pt>
                <c:pt idx="835">
                  <c:v>21340.5</c:v>
                </c:pt>
                <c:pt idx="836">
                  <c:v>21422.5</c:v>
                </c:pt>
                <c:pt idx="837">
                  <c:v>21510.5</c:v>
                </c:pt>
                <c:pt idx="838">
                  <c:v>21601</c:v>
                </c:pt>
                <c:pt idx="839">
                  <c:v>21683</c:v>
                </c:pt>
                <c:pt idx="840">
                  <c:v>21767.5</c:v>
                </c:pt>
                <c:pt idx="841">
                  <c:v>21857</c:v>
                </c:pt>
                <c:pt idx="842">
                  <c:v>21939.5</c:v>
                </c:pt>
                <c:pt idx="843">
                  <c:v>22021.5</c:v>
                </c:pt>
                <c:pt idx="844">
                  <c:v>22105</c:v>
                </c:pt>
                <c:pt idx="845">
                  <c:v>22191</c:v>
                </c:pt>
                <c:pt idx="846">
                  <c:v>22273.5</c:v>
                </c:pt>
                <c:pt idx="847">
                  <c:v>22359</c:v>
                </c:pt>
                <c:pt idx="848">
                  <c:v>22440</c:v>
                </c:pt>
                <c:pt idx="849">
                  <c:v>22523.5</c:v>
                </c:pt>
                <c:pt idx="850">
                  <c:v>22614</c:v>
                </c:pt>
                <c:pt idx="851">
                  <c:v>22695.5</c:v>
                </c:pt>
                <c:pt idx="852">
                  <c:v>22777</c:v>
                </c:pt>
                <c:pt idx="853">
                  <c:v>22863.5</c:v>
                </c:pt>
                <c:pt idx="854">
                  <c:v>22952.5</c:v>
                </c:pt>
                <c:pt idx="855">
                  <c:v>23037</c:v>
                </c:pt>
                <c:pt idx="856">
                  <c:v>23124</c:v>
                </c:pt>
                <c:pt idx="857">
                  <c:v>23210.5</c:v>
                </c:pt>
                <c:pt idx="858">
                  <c:v>23299</c:v>
                </c:pt>
                <c:pt idx="859">
                  <c:v>23389</c:v>
                </c:pt>
                <c:pt idx="860">
                  <c:v>23470.5</c:v>
                </c:pt>
                <c:pt idx="861">
                  <c:v>23551.5</c:v>
                </c:pt>
                <c:pt idx="862">
                  <c:v>23642</c:v>
                </c:pt>
                <c:pt idx="863">
                  <c:v>23724</c:v>
                </c:pt>
                <c:pt idx="864">
                  <c:v>23808</c:v>
                </c:pt>
                <c:pt idx="865">
                  <c:v>23886.5</c:v>
                </c:pt>
                <c:pt idx="866">
                  <c:v>23967</c:v>
                </c:pt>
                <c:pt idx="867">
                  <c:v>24053.5</c:v>
                </c:pt>
                <c:pt idx="868">
                  <c:v>24140</c:v>
                </c:pt>
                <c:pt idx="869">
                  <c:v>24228.5</c:v>
                </c:pt>
                <c:pt idx="870">
                  <c:v>24310.5</c:v>
                </c:pt>
                <c:pt idx="871">
                  <c:v>24388.5</c:v>
                </c:pt>
                <c:pt idx="872">
                  <c:v>24478.5</c:v>
                </c:pt>
                <c:pt idx="873">
                  <c:v>24555</c:v>
                </c:pt>
                <c:pt idx="874">
                  <c:v>24641.5</c:v>
                </c:pt>
                <c:pt idx="875">
                  <c:v>24729.5</c:v>
                </c:pt>
                <c:pt idx="876">
                  <c:v>24817</c:v>
                </c:pt>
                <c:pt idx="877">
                  <c:v>24903</c:v>
                </c:pt>
                <c:pt idx="878">
                  <c:v>24992</c:v>
                </c:pt>
                <c:pt idx="879">
                  <c:v>25077.5</c:v>
                </c:pt>
                <c:pt idx="880">
                  <c:v>25162.5</c:v>
                </c:pt>
                <c:pt idx="881">
                  <c:v>25238</c:v>
                </c:pt>
                <c:pt idx="882">
                  <c:v>25320.5</c:v>
                </c:pt>
                <c:pt idx="883">
                  <c:v>25418</c:v>
                </c:pt>
                <c:pt idx="884">
                  <c:v>25504.5</c:v>
                </c:pt>
                <c:pt idx="885">
                  <c:v>25587</c:v>
                </c:pt>
                <c:pt idx="886">
                  <c:v>25671.5</c:v>
                </c:pt>
                <c:pt idx="887">
                  <c:v>25751.5</c:v>
                </c:pt>
                <c:pt idx="888">
                  <c:v>25841</c:v>
                </c:pt>
                <c:pt idx="889">
                  <c:v>25917.5</c:v>
                </c:pt>
                <c:pt idx="890">
                  <c:v>26002</c:v>
                </c:pt>
                <c:pt idx="891">
                  <c:v>26084.5</c:v>
                </c:pt>
                <c:pt idx="892">
                  <c:v>26167</c:v>
                </c:pt>
                <c:pt idx="893">
                  <c:v>26251.5</c:v>
                </c:pt>
                <c:pt idx="894">
                  <c:v>26331.5</c:v>
                </c:pt>
                <c:pt idx="895">
                  <c:v>26421.5</c:v>
                </c:pt>
                <c:pt idx="896">
                  <c:v>26504.5</c:v>
                </c:pt>
                <c:pt idx="897">
                  <c:v>26584</c:v>
                </c:pt>
                <c:pt idx="898">
                  <c:v>26675.5</c:v>
                </c:pt>
                <c:pt idx="899">
                  <c:v>26756.5</c:v>
                </c:pt>
                <c:pt idx="900">
                  <c:v>26841.5</c:v>
                </c:pt>
                <c:pt idx="901">
                  <c:v>26931.5</c:v>
                </c:pt>
                <c:pt idx="902">
                  <c:v>27011</c:v>
                </c:pt>
                <c:pt idx="903">
                  <c:v>27090.5</c:v>
                </c:pt>
                <c:pt idx="904">
                  <c:v>27185.5</c:v>
                </c:pt>
                <c:pt idx="905">
                  <c:v>27262.5</c:v>
                </c:pt>
                <c:pt idx="906">
                  <c:v>27352.5</c:v>
                </c:pt>
                <c:pt idx="907">
                  <c:v>27437.5</c:v>
                </c:pt>
                <c:pt idx="908">
                  <c:v>27523</c:v>
                </c:pt>
                <c:pt idx="909">
                  <c:v>27608</c:v>
                </c:pt>
                <c:pt idx="910">
                  <c:v>27686</c:v>
                </c:pt>
                <c:pt idx="911">
                  <c:v>27776.5</c:v>
                </c:pt>
                <c:pt idx="912">
                  <c:v>27851</c:v>
                </c:pt>
                <c:pt idx="913">
                  <c:v>27933.5</c:v>
                </c:pt>
                <c:pt idx="914">
                  <c:v>28020</c:v>
                </c:pt>
                <c:pt idx="915">
                  <c:v>28104</c:v>
                </c:pt>
                <c:pt idx="916">
                  <c:v>28191</c:v>
                </c:pt>
                <c:pt idx="917">
                  <c:v>28270</c:v>
                </c:pt>
                <c:pt idx="918">
                  <c:v>28351.5</c:v>
                </c:pt>
                <c:pt idx="919">
                  <c:v>28436.5</c:v>
                </c:pt>
                <c:pt idx="920">
                  <c:v>28520</c:v>
                </c:pt>
                <c:pt idx="921">
                  <c:v>28603.5</c:v>
                </c:pt>
                <c:pt idx="922">
                  <c:v>28694</c:v>
                </c:pt>
                <c:pt idx="923">
                  <c:v>28777.5</c:v>
                </c:pt>
                <c:pt idx="924">
                  <c:v>28860.5</c:v>
                </c:pt>
                <c:pt idx="925">
                  <c:v>28941.5</c:v>
                </c:pt>
                <c:pt idx="926">
                  <c:v>29030.5</c:v>
                </c:pt>
                <c:pt idx="927">
                  <c:v>29114</c:v>
                </c:pt>
                <c:pt idx="928">
                  <c:v>29197.5</c:v>
                </c:pt>
                <c:pt idx="929">
                  <c:v>29285</c:v>
                </c:pt>
                <c:pt idx="930">
                  <c:v>29366</c:v>
                </c:pt>
                <c:pt idx="931">
                  <c:v>29453</c:v>
                </c:pt>
                <c:pt idx="932">
                  <c:v>29537</c:v>
                </c:pt>
                <c:pt idx="933">
                  <c:v>29621.5</c:v>
                </c:pt>
                <c:pt idx="934">
                  <c:v>29703.5</c:v>
                </c:pt>
                <c:pt idx="935">
                  <c:v>29787</c:v>
                </c:pt>
                <c:pt idx="936">
                  <c:v>29869</c:v>
                </c:pt>
                <c:pt idx="937">
                  <c:v>29950</c:v>
                </c:pt>
                <c:pt idx="938">
                  <c:v>30031</c:v>
                </c:pt>
                <c:pt idx="939">
                  <c:v>30113</c:v>
                </c:pt>
                <c:pt idx="940">
                  <c:v>30198.5</c:v>
                </c:pt>
                <c:pt idx="941">
                  <c:v>30275</c:v>
                </c:pt>
                <c:pt idx="942">
                  <c:v>30355.5</c:v>
                </c:pt>
                <c:pt idx="943">
                  <c:v>30444.5</c:v>
                </c:pt>
                <c:pt idx="944">
                  <c:v>30526</c:v>
                </c:pt>
                <c:pt idx="945">
                  <c:v>30603.5</c:v>
                </c:pt>
                <c:pt idx="946">
                  <c:v>30696.5</c:v>
                </c:pt>
                <c:pt idx="947">
                  <c:v>30778</c:v>
                </c:pt>
                <c:pt idx="948">
                  <c:v>30860</c:v>
                </c:pt>
                <c:pt idx="949">
                  <c:v>30950.5</c:v>
                </c:pt>
                <c:pt idx="950">
                  <c:v>31032</c:v>
                </c:pt>
                <c:pt idx="951">
                  <c:v>31117</c:v>
                </c:pt>
                <c:pt idx="952">
                  <c:v>31200.5</c:v>
                </c:pt>
                <c:pt idx="953">
                  <c:v>31283.5</c:v>
                </c:pt>
                <c:pt idx="954">
                  <c:v>31370</c:v>
                </c:pt>
                <c:pt idx="955">
                  <c:v>31447.5</c:v>
                </c:pt>
                <c:pt idx="956">
                  <c:v>31541</c:v>
                </c:pt>
                <c:pt idx="957">
                  <c:v>31617</c:v>
                </c:pt>
                <c:pt idx="958">
                  <c:v>31704</c:v>
                </c:pt>
                <c:pt idx="959">
                  <c:v>31784.5</c:v>
                </c:pt>
                <c:pt idx="960">
                  <c:v>31874</c:v>
                </c:pt>
                <c:pt idx="961">
                  <c:v>31950</c:v>
                </c:pt>
                <c:pt idx="962">
                  <c:v>32033</c:v>
                </c:pt>
                <c:pt idx="963">
                  <c:v>32118.5</c:v>
                </c:pt>
                <c:pt idx="964">
                  <c:v>32193.5</c:v>
                </c:pt>
                <c:pt idx="965">
                  <c:v>32272</c:v>
                </c:pt>
                <c:pt idx="966">
                  <c:v>32354</c:v>
                </c:pt>
                <c:pt idx="967">
                  <c:v>32435.5</c:v>
                </c:pt>
                <c:pt idx="968">
                  <c:v>32521.5</c:v>
                </c:pt>
                <c:pt idx="969">
                  <c:v>32611</c:v>
                </c:pt>
                <c:pt idx="970">
                  <c:v>32687.5</c:v>
                </c:pt>
                <c:pt idx="971">
                  <c:v>32774.5</c:v>
                </c:pt>
                <c:pt idx="972">
                  <c:v>32850.5</c:v>
                </c:pt>
                <c:pt idx="973">
                  <c:v>32938</c:v>
                </c:pt>
                <c:pt idx="974">
                  <c:v>33022.5</c:v>
                </c:pt>
                <c:pt idx="975">
                  <c:v>33106.5</c:v>
                </c:pt>
                <c:pt idx="976">
                  <c:v>33193.5</c:v>
                </c:pt>
                <c:pt idx="977">
                  <c:v>33276</c:v>
                </c:pt>
                <c:pt idx="978">
                  <c:v>33350.5</c:v>
                </c:pt>
                <c:pt idx="979">
                  <c:v>33432</c:v>
                </c:pt>
                <c:pt idx="980">
                  <c:v>33516</c:v>
                </c:pt>
                <c:pt idx="981">
                  <c:v>33600.5</c:v>
                </c:pt>
                <c:pt idx="982">
                  <c:v>33681</c:v>
                </c:pt>
                <c:pt idx="983">
                  <c:v>33763</c:v>
                </c:pt>
                <c:pt idx="984">
                  <c:v>33851.5</c:v>
                </c:pt>
                <c:pt idx="985">
                  <c:v>33929.5</c:v>
                </c:pt>
                <c:pt idx="986">
                  <c:v>34013</c:v>
                </c:pt>
                <c:pt idx="987">
                  <c:v>34092</c:v>
                </c:pt>
                <c:pt idx="988">
                  <c:v>34168.5</c:v>
                </c:pt>
                <c:pt idx="989">
                  <c:v>34249.5</c:v>
                </c:pt>
                <c:pt idx="990">
                  <c:v>34334.5</c:v>
                </c:pt>
                <c:pt idx="991">
                  <c:v>34412</c:v>
                </c:pt>
                <c:pt idx="992">
                  <c:v>34499</c:v>
                </c:pt>
                <c:pt idx="993">
                  <c:v>34580.5</c:v>
                </c:pt>
                <c:pt idx="994">
                  <c:v>34663</c:v>
                </c:pt>
                <c:pt idx="995">
                  <c:v>34752.5</c:v>
                </c:pt>
                <c:pt idx="996">
                  <c:v>34838.5</c:v>
                </c:pt>
                <c:pt idx="997">
                  <c:v>34920</c:v>
                </c:pt>
                <c:pt idx="998">
                  <c:v>35000</c:v>
                </c:pt>
                <c:pt idx="999">
                  <c:v>35088</c:v>
                </c:pt>
                <c:pt idx="1000">
                  <c:v>35168</c:v>
                </c:pt>
                <c:pt idx="1001">
                  <c:v>35243.5</c:v>
                </c:pt>
                <c:pt idx="1002">
                  <c:v>35328.5</c:v>
                </c:pt>
                <c:pt idx="1003">
                  <c:v>35408</c:v>
                </c:pt>
                <c:pt idx="1004">
                  <c:v>35490.5</c:v>
                </c:pt>
                <c:pt idx="1005">
                  <c:v>35575</c:v>
                </c:pt>
                <c:pt idx="1006">
                  <c:v>35659</c:v>
                </c:pt>
                <c:pt idx="1007">
                  <c:v>35738</c:v>
                </c:pt>
                <c:pt idx="1008">
                  <c:v>35814.5</c:v>
                </c:pt>
                <c:pt idx="1009">
                  <c:v>35896.5</c:v>
                </c:pt>
                <c:pt idx="1010">
                  <c:v>35981</c:v>
                </c:pt>
                <c:pt idx="1011">
                  <c:v>36056</c:v>
                </c:pt>
                <c:pt idx="1012">
                  <c:v>36141.5</c:v>
                </c:pt>
                <c:pt idx="1013">
                  <c:v>36227</c:v>
                </c:pt>
                <c:pt idx="1014">
                  <c:v>36305</c:v>
                </c:pt>
                <c:pt idx="1015">
                  <c:v>36389.5</c:v>
                </c:pt>
                <c:pt idx="1016">
                  <c:v>36471.5</c:v>
                </c:pt>
                <c:pt idx="1017">
                  <c:v>36555</c:v>
                </c:pt>
                <c:pt idx="1018">
                  <c:v>36649</c:v>
                </c:pt>
                <c:pt idx="1019">
                  <c:v>36729</c:v>
                </c:pt>
                <c:pt idx="1020">
                  <c:v>36815</c:v>
                </c:pt>
                <c:pt idx="1021">
                  <c:v>36901.5</c:v>
                </c:pt>
                <c:pt idx="1022">
                  <c:v>36980.5</c:v>
                </c:pt>
                <c:pt idx="1023">
                  <c:v>37063</c:v>
                </c:pt>
                <c:pt idx="1024">
                  <c:v>37060.5</c:v>
                </c:pt>
                <c:pt idx="1025">
                  <c:v>36983</c:v>
                </c:pt>
                <c:pt idx="1026">
                  <c:v>36926</c:v>
                </c:pt>
                <c:pt idx="1027">
                  <c:v>36864.5</c:v>
                </c:pt>
                <c:pt idx="1028">
                  <c:v>36782</c:v>
                </c:pt>
                <c:pt idx="1029">
                  <c:v>36727.5</c:v>
                </c:pt>
                <c:pt idx="1030">
                  <c:v>36654.5</c:v>
                </c:pt>
                <c:pt idx="1031">
                  <c:v>36591</c:v>
                </c:pt>
                <c:pt idx="1032">
                  <c:v>36525.5</c:v>
                </c:pt>
                <c:pt idx="1033">
                  <c:v>36453.5</c:v>
                </c:pt>
                <c:pt idx="1034">
                  <c:v>36392</c:v>
                </c:pt>
                <c:pt idx="1035">
                  <c:v>36334</c:v>
                </c:pt>
                <c:pt idx="1036">
                  <c:v>36262</c:v>
                </c:pt>
                <c:pt idx="1037">
                  <c:v>36211</c:v>
                </c:pt>
                <c:pt idx="1038">
                  <c:v>36134</c:v>
                </c:pt>
                <c:pt idx="1039">
                  <c:v>36076</c:v>
                </c:pt>
                <c:pt idx="1040">
                  <c:v>36009.5</c:v>
                </c:pt>
                <c:pt idx="1041">
                  <c:v>35943</c:v>
                </c:pt>
                <c:pt idx="1042">
                  <c:v>35896.5</c:v>
                </c:pt>
                <c:pt idx="1043">
                  <c:v>35817</c:v>
                </c:pt>
                <c:pt idx="1044">
                  <c:v>35768.5</c:v>
                </c:pt>
                <c:pt idx="1045">
                  <c:v>35698</c:v>
                </c:pt>
                <c:pt idx="1046">
                  <c:v>35632.5</c:v>
                </c:pt>
                <c:pt idx="1047">
                  <c:v>35574.5</c:v>
                </c:pt>
                <c:pt idx="1048">
                  <c:v>35502.5</c:v>
                </c:pt>
                <c:pt idx="1049">
                  <c:v>35452</c:v>
                </c:pt>
                <c:pt idx="1050">
                  <c:v>35381.5</c:v>
                </c:pt>
                <c:pt idx="1051">
                  <c:v>35316.5</c:v>
                </c:pt>
                <c:pt idx="1052">
                  <c:v>35259.5</c:v>
                </c:pt>
                <c:pt idx="1053">
                  <c:v>35181.5</c:v>
                </c:pt>
                <c:pt idx="1054">
                  <c:v>35124</c:v>
                </c:pt>
                <c:pt idx="1055">
                  <c:v>35054</c:v>
                </c:pt>
                <c:pt idx="1056">
                  <c:v>34983.5</c:v>
                </c:pt>
                <c:pt idx="1057">
                  <c:v>34932.5</c:v>
                </c:pt>
                <c:pt idx="1058">
                  <c:v>34861</c:v>
                </c:pt>
                <c:pt idx="1059">
                  <c:v>34799</c:v>
                </c:pt>
                <c:pt idx="1060">
                  <c:v>34734</c:v>
                </c:pt>
                <c:pt idx="1061">
                  <c:v>34661.5</c:v>
                </c:pt>
                <c:pt idx="1062">
                  <c:v>34606.5</c:v>
                </c:pt>
                <c:pt idx="1063">
                  <c:v>34544</c:v>
                </c:pt>
                <c:pt idx="1064">
                  <c:v>34475</c:v>
                </c:pt>
                <c:pt idx="1065">
                  <c:v>34419.5</c:v>
                </c:pt>
                <c:pt idx="1066">
                  <c:v>34354.5</c:v>
                </c:pt>
                <c:pt idx="1067">
                  <c:v>34294</c:v>
                </c:pt>
                <c:pt idx="1068">
                  <c:v>34232.5</c:v>
                </c:pt>
                <c:pt idx="1069">
                  <c:v>34169</c:v>
                </c:pt>
                <c:pt idx="1070">
                  <c:v>34108</c:v>
                </c:pt>
                <c:pt idx="1071">
                  <c:v>34049.5</c:v>
                </c:pt>
                <c:pt idx="1072">
                  <c:v>33986.5</c:v>
                </c:pt>
                <c:pt idx="1073">
                  <c:v>33922</c:v>
                </c:pt>
                <c:pt idx="1074">
                  <c:v>33857</c:v>
                </c:pt>
                <c:pt idx="1075">
                  <c:v>33785</c:v>
                </c:pt>
                <c:pt idx="1076">
                  <c:v>33718</c:v>
                </c:pt>
                <c:pt idx="1077">
                  <c:v>33666</c:v>
                </c:pt>
                <c:pt idx="1078">
                  <c:v>33597.5</c:v>
                </c:pt>
                <c:pt idx="1079">
                  <c:v>33537.5</c:v>
                </c:pt>
                <c:pt idx="1080">
                  <c:v>33470.5</c:v>
                </c:pt>
                <c:pt idx="1081">
                  <c:v>33401</c:v>
                </c:pt>
                <c:pt idx="1082">
                  <c:v>33333</c:v>
                </c:pt>
                <c:pt idx="1083">
                  <c:v>33277.5</c:v>
                </c:pt>
                <c:pt idx="1084">
                  <c:v>33215.5</c:v>
                </c:pt>
                <c:pt idx="1085">
                  <c:v>33153.5</c:v>
                </c:pt>
                <c:pt idx="1086">
                  <c:v>33086</c:v>
                </c:pt>
                <c:pt idx="1087">
                  <c:v>33025</c:v>
                </c:pt>
                <c:pt idx="1088">
                  <c:v>32962.5</c:v>
                </c:pt>
                <c:pt idx="1089">
                  <c:v>32903.5</c:v>
                </c:pt>
                <c:pt idx="1090">
                  <c:v>32838</c:v>
                </c:pt>
                <c:pt idx="1091">
                  <c:v>32778</c:v>
                </c:pt>
                <c:pt idx="1092">
                  <c:v>32715.5</c:v>
                </c:pt>
                <c:pt idx="1093">
                  <c:v>32655</c:v>
                </c:pt>
                <c:pt idx="1094">
                  <c:v>32597.5</c:v>
                </c:pt>
                <c:pt idx="1095">
                  <c:v>32524.5</c:v>
                </c:pt>
                <c:pt idx="1096">
                  <c:v>32463.5</c:v>
                </c:pt>
                <c:pt idx="1097">
                  <c:v>32402.5</c:v>
                </c:pt>
                <c:pt idx="1098">
                  <c:v>32330.5</c:v>
                </c:pt>
                <c:pt idx="1099">
                  <c:v>32258</c:v>
                </c:pt>
                <c:pt idx="1100">
                  <c:v>32203.5</c:v>
                </c:pt>
                <c:pt idx="1101">
                  <c:v>32147.5</c:v>
                </c:pt>
                <c:pt idx="1102">
                  <c:v>32070</c:v>
                </c:pt>
                <c:pt idx="1103">
                  <c:v>32009</c:v>
                </c:pt>
                <c:pt idx="1104">
                  <c:v>31944.5</c:v>
                </c:pt>
                <c:pt idx="1105">
                  <c:v>31884</c:v>
                </c:pt>
                <c:pt idx="1106">
                  <c:v>31817.5</c:v>
                </c:pt>
                <c:pt idx="1107">
                  <c:v>31755.5</c:v>
                </c:pt>
                <c:pt idx="1108">
                  <c:v>31696</c:v>
                </c:pt>
                <c:pt idx="1109">
                  <c:v>31631.5</c:v>
                </c:pt>
                <c:pt idx="1110">
                  <c:v>31578</c:v>
                </c:pt>
                <c:pt idx="1111">
                  <c:v>31508</c:v>
                </c:pt>
                <c:pt idx="1112">
                  <c:v>31445.5</c:v>
                </c:pt>
                <c:pt idx="1113">
                  <c:v>31386</c:v>
                </c:pt>
                <c:pt idx="1114">
                  <c:v>31315.5</c:v>
                </c:pt>
                <c:pt idx="1115">
                  <c:v>31261.5</c:v>
                </c:pt>
                <c:pt idx="1116">
                  <c:v>31200</c:v>
                </c:pt>
                <c:pt idx="1117">
                  <c:v>31136.5</c:v>
                </c:pt>
                <c:pt idx="1118">
                  <c:v>31075.5</c:v>
                </c:pt>
                <c:pt idx="1119">
                  <c:v>31007</c:v>
                </c:pt>
                <c:pt idx="1120">
                  <c:v>30934</c:v>
                </c:pt>
                <c:pt idx="1121">
                  <c:v>30873.5</c:v>
                </c:pt>
                <c:pt idx="1122">
                  <c:v>30813</c:v>
                </c:pt>
                <c:pt idx="1123">
                  <c:v>30743</c:v>
                </c:pt>
                <c:pt idx="1124">
                  <c:v>30688</c:v>
                </c:pt>
                <c:pt idx="1125">
                  <c:v>30620</c:v>
                </c:pt>
                <c:pt idx="1126">
                  <c:v>30548.5</c:v>
                </c:pt>
                <c:pt idx="1127">
                  <c:v>30488.5</c:v>
                </c:pt>
                <c:pt idx="1128">
                  <c:v>30426.5</c:v>
                </c:pt>
                <c:pt idx="1129">
                  <c:v>30363</c:v>
                </c:pt>
                <c:pt idx="1130">
                  <c:v>30294</c:v>
                </c:pt>
                <c:pt idx="1131">
                  <c:v>30237</c:v>
                </c:pt>
                <c:pt idx="1132">
                  <c:v>30172.5</c:v>
                </c:pt>
                <c:pt idx="1133">
                  <c:v>30112.5</c:v>
                </c:pt>
                <c:pt idx="1134">
                  <c:v>30049</c:v>
                </c:pt>
                <c:pt idx="1135">
                  <c:v>29982.5</c:v>
                </c:pt>
                <c:pt idx="1136">
                  <c:v>29923.5</c:v>
                </c:pt>
                <c:pt idx="1137">
                  <c:v>29854</c:v>
                </c:pt>
                <c:pt idx="1138">
                  <c:v>29798</c:v>
                </c:pt>
                <c:pt idx="1139">
                  <c:v>29736</c:v>
                </c:pt>
                <c:pt idx="1140">
                  <c:v>29667.5</c:v>
                </c:pt>
                <c:pt idx="1141">
                  <c:v>29604</c:v>
                </c:pt>
                <c:pt idx="1142">
                  <c:v>29538</c:v>
                </c:pt>
                <c:pt idx="1143">
                  <c:v>29472.5</c:v>
                </c:pt>
                <c:pt idx="1144">
                  <c:v>29400.5</c:v>
                </c:pt>
                <c:pt idx="1145">
                  <c:v>29340</c:v>
                </c:pt>
                <c:pt idx="1146">
                  <c:v>29280</c:v>
                </c:pt>
                <c:pt idx="1147">
                  <c:v>29217.5</c:v>
                </c:pt>
                <c:pt idx="1148">
                  <c:v>29145.5</c:v>
                </c:pt>
                <c:pt idx="1149">
                  <c:v>29079.5</c:v>
                </c:pt>
                <c:pt idx="1150">
                  <c:v>29015</c:v>
                </c:pt>
                <c:pt idx="1151">
                  <c:v>28949.5</c:v>
                </c:pt>
                <c:pt idx="1152">
                  <c:v>28885.5</c:v>
                </c:pt>
                <c:pt idx="1153">
                  <c:v>28822.5</c:v>
                </c:pt>
                <c:pt idx="1154">
                  <c:v>28763.5</c:v>
                </c:pt>
                <c:pt idx="1155">
                  <c:v>28698</c:v>
                </c:pt>
                <c:pt idx="1156">
                  <c:v>28639.5</c:v>
                </c:pt>
                <c:pt idx="1157">
                  <c:v>28575</c:v>
                </c:pt>
                <c:pt idx="1158">
                  <c:v>28510.5</c:v>
                </c:pt>
                <c:pt idx="1159">
                  <c:v>28449</c:v>
                </c:pt>
                <c:pt idx="1160">
                  <c:v>28385.5</c:v>
                </c:pt>
                <c:pt idx="1161">
                  <c:v>28321</c:v>
                </c:pt>
                <c:pt idx="1162">
                  <c:v>28259</c:v>
                </c:pt>
                <c:pt idx="1163">
                  <c:v>28196.5</c:v>
                </c:pt>
                <c:pt idx="1164">
                  <c:v>28134</c:v>
                </c:pt>
                <c:pt idx="1165">
                  <c:v>28069.5</c:v>
                </c:pt>
                <c:pt idx="1166">
                  <c:v>28000</c:v>
                </c:pt>
                <c:pt idx="1167">
                  <c:v>27933.5</c:v>
                </c:pt>
                <c:pt idx="1168">
                  <c:v>27869</c:v>
                </c:pt>
                <c:pt idx="1169">
                  <c:v>27808</c:v>
                </c:pt>
                <c:pt idx="1170">
                  <c:v>27745</c:v>
                </c:pt>
                <c:pt idx="1171">
                  <c:v>27675.5</c:v>
                </c:pt>
                <c:pt idx="1172">
                  <c:v>27607.5</c:v>
                </c:pt>
                <c:pt idx="1173">
                  <c:v>27542.5</c:v>
                </c:pt>
                <c:pt idx="1174">
                  <c:v>27482.5</c:v>
                </c:pt>
                <c:pt idx="1175">
                  <c:v>27411</c:v>
                </c:pt>
                <c:pt idx="1176">
                  <c:v>27351</c:v>
                </c:pt>
                <c:pt idx="1177">
                  <c:v>27290</c:v>
                </c:pt>
                <c:pt idx="1178">
                  <c:v>27225.5</c:v>
                </c:pt>
                <c:pt idx="1179">
                  <c:v>27158</c:v>
                </c:pt>
                <c:pt idx="1180">
                  <c:v>27097</c:v>
                </c:pt>
                <c:pt idx="1181">
                  <c:v>27033</c:v>
                </c:pt>
                <c:pt idx="1182">
                  <c:v>26970</c:v>
                </c:pt>
                <c:pt idx="1183">
                  <c:v>26903.5</c:v>
                </c:pt>
                <c:pt idx="1184">
                  <c:v>26845</c:v>
                </c:pt>
                <c:pt idx="1185">
                  <c:v>26779</c:v>
                </c:pt>
                <c:pt idx="1186">
                  <c:v>26711.5</c:v>
                </c:pt>
                <c:pt idx="1187">
                  <c:v>26649.5</c:v>
                </c:pt>
                <c:pt idx="1188">
                  <c:v>26582.5</c:v>
                </c:pt>
                <c:pt idx="1189">
                  <c:v>26518.5</c:v>
                </c:pt>
                <c:pt idx="1190">
                  <c:v>26454</c:v>
                </c:pt>
                <c:pt idx="1191">
                  <c:v>26385.5</c:v>
                </c:pt>
                <c:pt idx="1192">
                  <c:v>26320</c:v>
                </c:pt>
                <c:pt idx="1193">
                  <c:v>26253.5</c:v>
                </c:pt>
                <c:pt idx="1194">
                  <c:v>26188.5</c:v>
                </c:pt>
                <c:pt idx="1195">
                  <c:v>26124</c:v>
                </c:pt>
                <c:pt idx="1196">
                  <c:v>26059</c:v>
                </c:pt>
                <c:pt idx="1197">
                  <c:v>25995</c:v>
                </c:pt>
                <c:pt idx="1198">
                  <c:v>25934</c:v>
                </c:pt>
                <c:pt idx="1199">
                  <c:v>25869.5</c:v>
                </c:pt>
                <c:pt idx="1200">
                  <c:v>25802</c:v>
                </c:pt>
                <c:pt idx="1201">
                  <c:v>25737</c:v>
                </c:pt>
                <c:pt idx="1202">
                  <c:v>25678.5</c:v>
                </c:pt>
                <c:pt idx="1203">
                  <c:v>25612.5</c:v>
                </c:pt>
                <c:pt idx="1204">
                  <c:v>25546.5</c:v>
                </c:pt>
                <c:pt idx="1205">
                  <c:v>25482.5</c:v>
                </c:pt>
                <c:pt idx="1206">
                  <c:v>25415.5</c:v>
                </c:pt>
                <c:pt idx="1207">
                  <c:v>25350</c:v>
                </c:pt>
                <c:pt idx="1208">
                  <c:v>25286</c:v>
                </c:pt>
                <c:pt idx="1209">
                  <c:v>25222</c:v>
                </c:pt>
                <c:pt idx="1210">
                  <c:v>25156</c:v>
                </c:pt>
                <c:pt idx="1211">
                  <c:v>25093.5</c:v>
                </c:pt>
                <c:pt idx="1212">
                  <c:v>25025.5</c:v>
                </c:pt>
                <c:pt idx="1213">
                  <c:v>24959.5</c:v>
                </c:pt>
                <c:pt idx="1214">
                  <c:v>24900.5</c:v>
                </c:pt>
                <c:pt idx="1215">
                  <c:v>24830</c:v>
                </c:pt>
                <c:pt idx="1216">
                  <c:v>24762</c:v>
                </c:pt>
                <c:pt idx="1217">
                  <c:v>24702</c:v>
                </c:pt>
                <c:pt idx="1218">
                  <c:v>24635.5</c:v>
                </c:pt>
                <c:pt idx="1219">
                  <c:v>24567</c:v>
                </c:pt>
                <c:pt idx="1220">
                  <c:v>24511.5</c:v>
                </c:pt>
                <c:pt idx="1221">
                  <c:v>24442.5</c:v>
                </c:pt>
                <c:pt idx="1222">
                  <c:v>24374.5</c:v>
                </c:pt>
                <c:pt idx="1223">
                  <c:v>24313</c:v>
                </c:pt>
                <c:pt idx="1224">
                  <c:v>24245.5</c:v>
                </c:pt>
                <c:pt idx="1225">
                  <c:v>24182</c:v>
                </c:pt>
                <c:pt idx="1226">
                  <c:v>24116.5</c:v>
                </c:pt>
                <c:pt idx="1227">
                  <c:v>24053</c:v>
                </c:pt>
                <c:pt idx="1228">
                  <c:v>23989</c:v>
                </c:pt>
                <c:pt idx="1229">
                  <c:v>23929.5</c:v>
                </c:pt>
                <c:pt idx="1230">
                  <c:v>23857.5</c:v>
                </c:pt>
                <c:pt idx="1231">
                  <c:v>23791</c:v>
                </c:pt>
                <c:pt idx="1232">
                  <c:v>23727</c:v>
                </c:pt>
                <c:pt idx="1233">
                  <c:v>23662</c:v>
                </c:pt>
                <c:pt idx="1234">
                  <c:v>23597.5</c:v>
                </c:pt>
                <c:pt idx="1235">
                  <c:v>23534.5</c:v>
                </c:pt>
                <c:pt idx="1236">
                  <c:v>23466</c:v>
                </c:pt>
                <c:pt idx="1237">
                  <c:v>23401.5</c:v>
                </c:pt>
                <c:pt idx="1238">
                  <c:v>23333.5</c:v>
                </c:pt>
                <c:pt idx="1239">
                  <c:v>23269</c:v>
                </c:pt>
                <c:pt idx="1240">
                  <c:v>23205.5</c:v>
                </c:pt>
                <c:pt idx="1241">
                  <c:v>23142</c:v>
                </c:pt>
                <c:pt idx="1242">
                  <c:v>23075</c:v>
                </c:pt>
                <c:pt idx="1243">
                  <c:v>23017</c:v>
                </c:pt>
                <c:pt idx="1244">
                  <c:v>22953.5</c:v>
                </c:pt>
                <c:pt idx="1245">
                  <c:v>22886.5</c:v>
                </c:pt>
                <c:pt idx="1246">
                  <c:v>22813</c:v>
                </c:pt>
                <c:pt idx="1247">
                  <c:v>22752</c:v>
                </c:pt>
                <c:pt idx="1248">
                  <c:v>22683</c:v>
                </c:pt>
                <c:pt idx="1249">
                  <c:v>22620</c:v>
                </c:pt>
                <c:pt idx="1250">
                  <c:v>22553</c:v>
                </c:pt>
                <c:pt idx="1251">
                  <c:v>22486.5</c:v>
                </c:pt>
                <c:pt idx="1252">
                  <c:v>22424.5</c:v>
                </c:pt>
                <c:pt idx="1253">
                  <c:v>22354.5</c:v>
                </c:pt>
                <c:pt idx="1254">
                  <c:v>22287.5</c:v>
                </c:pt>
                <c:pt idx="1255">
                  <c:v>22222.5</c:v>
                </c:pt>
                <c:pt idx="1256">
                  <c:v>22158.5</c:v>
                </c:pt>
                <c:pt idx="1257">
                  <c:v>22086</c:v>
                </c:pt>
                <c:pt idx="1258">
                  <c:v>22023.5</c:v>
                </c:pt>
                <c:pt idx="1259">
                  <c:v>21979.5</c:v>
                </c:pt>
                <c:pt idx="1260">
                  <c:v>21941</c:v>
                </c:pt>
                <c:pt idx="1261">
                  <c:v>21910.5</c:v>
                </c:pt>
                <c:pt idx="1262">
                  <c:v>21881.5</c:v>
                </c:pt>
                <c:pt idx="1263">
                  <c:v>21844</c:v>
                </c:pt>
                <c:pt idx="1264">
                  <c:v>21814</c:v>
                </c:pt>
                <c:pt idx="1265">
                  <c:v>21788.5</c:v>
                </c:pt>
                <c:pt idx="1266">
                  <c:v>21747.5</c:v>
                </c:pt>
                <c:pt idx="1267">
                  <c:v>21717.5</c:v>
                </c:pt>
                <c:pt idx="1268">
                  <c:v>21685</c:v>
                </c:pt>
                <c:pt idx="1269">
                  <c:v>21648</c:v>
                </c:pt>
                <c:pt idx="1270">
                  <c:v>21614</c:v>
                </c:pt>
                <c:pt idx="1271">
                  <c:v>21601.5</c:v>
                </c:pt>
                <c:pt idx="1272">
                  <c:v>21580</c:v>
                </c:pt>
                <c:pt idx="1273">
                  <c:v>21567</c:v>
                </c:pt>
                <c:pt idx="1274">
                  <c:v>21551</c:v>
                </c:pt>
                <c:pt idx="1275">
                  <c:v>21535.5</c:v>
                </c:pt>
                <c:pt idx="1276">
                  <c:v>21513.5</c:v>
                </c:pt>
                <c:pt idx="1277">
                  <c:v>21494.5</c:v>
                </c:pt>
                <c:pt idx="1278">
                  <c:v>21483.5</c:v>
                </c:pt>
                <c:pt idx="1279">
                  <c:v>21486</c:v>
                </c:pt>
                <c:pt idx="1280">
                  <c:v>21490</c:v>
                </c:pt>
                <c:pt idx="1281">
                  <c:v>21494</c:v>
                </c:pt>
                <c:pt idx="1282">
                  <c:v>21493</c:v>
                </c:pt>
                <c:pt idx="1283">
                  <c:v>21496.5</c:v>
                </c:pt>
                <c:pt idx="1284">
                  <c:v>21504</c:v>
                </c:pt>
                <c:pt idx="1285">
                  <c:v>21510.5</c:v>
                </c:pt>
                <c:pt idx="1286">
                  <c:v>21517.5</c:v>
                </c:pt>
                <c:pt idx="1287">
                  <c:v>21524</c:v>
                </c:pt>
                <c:pt idx="1288">
                  <c:v>21534</c:v>
                </c:pt>
                <c:pt idx="1289">
                  <c:v>21540.5</c:v>
                </c:pt>
                <c:pt idx="1290">
                  <c:v>21556</c:v>
                </c:pt>
                <c:pt idx="1291">
                  <c:v>21566.5</c:v>
                </c:pt>
                <c:pt idx="1292">
                  <c:v>21575</c:v>
                </c:pt>
                <c:pt idx="1293">
                  <c:v>21584</c:v>
                </c:pt>
                <c:pt idx="1294">
                  <c:v>21594.5</c:v>
                </c:pt>
                <c:pt idx="1295">
                  <c:v>21605</c:v>
                </c:pt>
                <c:pt idx="1296">
                  <c:v>21618</c:v>
                </c:pt>
                <c:pt idx="1297">
                  <c:v>21630</c:v>
                </c:pt>
                <c:pt idx="1298">
                  <c:v>21637.5</c:v>
                </c:pt>
                <c:pt idx="1299">
                  <c:v>21648</c:v>
                </c:pt>
                <c:pt idx="1300">
                  <c:v>21659.5</c:v>
                </c:pt>
                <c:pt idx="1301">
                  <c:v>21678</c:v>
                </c:pt>
                <c:pt idx="1302">
                  <c:v>21697.5</c:v>
                </c:pt>
                <c:pt idx="1303">
                  <c:v>21726</c:v>
                </c:pt>
                <c:pt idx="1304">
                  <c:v>21754.5</c:v>
                </c:pt>
                <c:pt idx="1305">
                  <c:v>21775.5</c:v>
                </c:pt>
                <c:pt idx="1306">
                  <c:v>21796.5</c:v>
                </c:pt>
                <c:pt idx="1307">
                  <c:v>21819</c:v>
                </c:pt>
                <c:pt idx="1308">
                  <c:v>21844.5</c:v>
                </c:pt>
                <c:pt idx="1309">
                  <c:v>21868</c:v>
                </c:pt>
                <c:pt idx="1310">
                  <c:v>21889.5</c:v>
                </c:pt>
                <c:pt idx="1311">
                  <c:v>21911.5</c:v>
                </c:pt>
                <c:pt idx="1312">
                  <c:v>21930.5</c:v>
                </c:pt>
                <c:pt idx="1313">
                  <c:v>21955</c:v>
                </c:pt>
                <c:pt idx="1314">
                  <c:v>21982.5</c:v>
                </c:pt>
                <c:pt idx="1315">
                  <c:v>22004</c:v>
                </c:pt>
                <c:pt idx="1316">
                  <c:v>22022</c:v>
                </c:pt>
                <c:pt idx="1317">
                  <c:v>22040</c:v>
                </c:pt>
                <c:pt idx="1318">
                  <c:v>22062</c:v>
                </c:pt>
                <c:pt idx="1319">
                  <c:v>22083</c:v>
                </c:pt>
                <c:pt idx="1320">
                  <c:v>22109</c:v>
                </c:pt>
                <c:pt idx="1321">
                  <c:v>22128</c:v>
                </c:pt>
                <c:pt idx="1322">
                  <c:v>22144.5</c:v>
                </c:pt>
                <c:pt idx="1323">
                  <c:v>22165.5</c:v>
                </c:pt>
                <c:pt idx="1324">
                  <c:v>22190</c:v>
                </c:pt>
                <c:pt idx="1325">
                  <c:v>22216</c:v>
                </c:pt>
                <c:pt idx="1326">
                  <c:v>22234.5</c:v>
                </c:pt>
                <c:pt idx="1327">
                  <c:v>22259.5</c:v>
                </c:pt>
                <c:pt idx="1328">
                  <c:v>22280.5</c:v>
                </c:pt>
                <c:pt idx="1329">
                  <c:v>22302.5</c:v>
                </c:pt>
                <c:pt idx="1330">
                  <c:v>22330</c:v>
                </c:pt>
                <c:pt idx="1331">
                  <c:v>22354.5</c:v>
                </c:pt>
                <c:pt idx="1332">
                  <c:v>22372</c:v>
                </c:pt>
                <c:pt idx="1333">
                  <c:v>22392.5</c:v>
                </c:pt>
                <c:pt idx="1334">
                  <c:v>22414</c:v>
                </c:pt>
                <c:pt idx="1335">
                  <c:v>22437</c:v>
                </c:pt>
                <c:pt idx="1336">
                  <c:v>22463.5</c:v>
                </c:pt>
                <c:pt idx="1337">
                  <c:v>22482.5</c:v>
                </c:pt>
                <c:pt idx="1338">
                  <c:v>22504</c:v>
                </c:pt>
                <c:pt idx="1339">
                  <c:v>22525.5</c:v>
                </c:pt>
                <c:pt idx="1340">
                  <c:v>22542.5</c:v>
                </c:pt>
                <c:pt idx="1341">
                  <c:v>22564</c:v>
                </c:pt>
                <c:pt idx="1342">
                  <c:v>22588</c:v>
                </c:pt>
                <c:pt idx="1343">
                  <c:v>22607</c:v>
                </c:pt>
                <c:pt idx="1344">
                  <c:v>22628.5</c:v>
                </c:pt>
                <c:pt idx="1345">
                  <c:v>22647</c:v>
                </c:pt>
                <c:pt idx="1346">
                  <c:v>22673</c:v>
                </c:pt>
                <c:pt idx="1347">
                  <c:v>22696.5</c:v>
                </c:pt>
                <c:pt idx="1348">
                  <c:v>22714.5</c:v>
                </c:pt>
                <c:pt idx="1349">
                  <c:v>22738.5</c:v>
                </c:pt>
                <c:pt idx="1350">
                  <c:v>22762.5</c:v>
                </c:pt>
                <c:pt idx="1351">
                  <c:v>22786.5</c:v>
                </c:pt>
                <c:pt idx="1352">
                  <c:v>22810</c:v>
                </c:pt>
                <c:pt idx="1353">
                  <c:v>22831</c:v>
                </c:pt>
                <c:pt idx="1354">
                  <c:v>22857</c:v>
                </c:pt>
                <c:pt idx="1355">
                  <c:v>22877.5</c:v>
                </c:pt>
                <c:pt idx="1356">
                  <c:v>22900.5</c:v>
                </c:pt>
                <c:pt idx="1357">
                  <c:v>22920</c:v>
                </c:pt>
                <c:pt idx="1358">
                  <c:v>22942</c:v>
                </c:pt>
                <c:pt idx="1359">
                  <c:v>22964</c:v>
                </c:pt>
                <c:pt idx="1360">
                  <c:v>22980</c:v>
                </c:pt>
                <c:pt idx="1361">
                  <c:v>22998.5</c:v>
                </c:pt>
                <c:pt idx="1362">
                  <c:v>23019</c:v>
                </c:pt>
                <c:pt idx="1363">
                  <c:v>23037</c:v>
                </c:pt>
                <c:pt idx="1364">
                  <c:v>23055.5</c:v>
                </c:pt>
                <c:pt idx="1365">
                  <c:v>23075.5</c:v>
                </c:pt>
                <c:pt idx="1366">
                  <c:v>23100.5</c:v>
                </c:pt>
                <c:pt idx="1367">
                  <c:v>23120.5</c:v>
                </c:pt>
                <c:pt idx="1368">
                  <c:v>23139.5</c:v>
                </c:pt>
                <c:pt idx="1369">
                  <c:v>23164.5</c:v>
                </c:pt>
                <c:pt idx="1370">
                  <c:v>23180.5</c:v>
                </c:pt>
                <c:pt idx="1371">
                  <c:v>23200</c:v>
                </c:pt>
                <c:pt idx="1372">
                  <c:v>23220.5</c:v>
                </c:pt>
                <c:pt idx="1373">
                  <c:v>23249</c:v>
                </c:pt>
                <c:pt idx="1374">
                  <c:v>23267</c:v>
                </c:pt>
                <c:pt idx="1375">
                  <c:v>23291.5</c:v>
                </c:pt>
                <c:pt idx="1376">
                  <c:v>23314</c:v>
                </c:pt>
                <c:pt idx="1377">
                  <c:v>23335.5</c:v>
                </c:pt>
                <c:pt idx="1378">
                  <c:v>23354</c:v>
                </c:pt>
                <c:pt idx="1379">
                  <c:v>23379.5</c:v>
                </c:pt>
                <c:pt idx="1380">
                  <c:v>23400.5</c:v>
                </c:pt>
                <c:pt idx="1381">
                  <c:v>23420.5</c:v>
                </c:pt>
                <c:pt idx="1382">
                  <c:v>23439.5</c:v>
                </c:pt>
                <c:pt idx="1383">
                  <c:v>23458.5</c:v>
                </c:pt>
                <c:pt idx="1384">
                  <c:v>23481</c:v>
                </c:pt>
                <c:pt idx="1385">
                  <c:v>23503</c:v>
                </c:pt>
                <c:pt idx="1386">
                  <c:v>23514.5</c:v>
                </c:pt>
                <c:pt idx="1387">
                  <c:v>23540</c:v>
                </c:pt>
                <c:pt idx="1388">
                  <c:v>23557.5</c:v>
                </c:pt>
                <c:pt idx="1389">
                  <c:v>23577</c:v>
                </c:pt>
                <c:pt idx="1390">
                  <c:v>23595.5</c:v>
                </c:pt>
                <c:pt idx="1391">
                  <c:v>23618</c:v>
                </c:pt>
                <c:pt idx="1392">
                  <c:v>23638</c:v>
                </c:pt>
                <c:pt idx="1393">
                  <c:v>23657</c:v>
                </c:pt>
                <c:pt idx="1394">
                  <c:v>23678</c:v>
                </c:pt>
                <c:pt idx="1395">
                  <c:v>23693</c:v>
                </c:pt>
                <c:pt idx="1396">
                  <c:v>23715</c:v>
                </c:pt>
                <c:pt idx="1397">
                  <c:v>23734.5</c:v>
                </c:pt>
                <c:pt idx="1398">
                  <c:v>23758</c:v>
                </c:pt>
                <c:pt idx="1399">
                  <c:v>23781</c:v>
                </c:pt>
                <c:pt idx="1400">
                  <c:v>23807</c:v>
                </c:pt>
                <c:pt idx="1401">
                  <c:v>23824</c:v>
                </c:pt>
                <c:pt idx="1402">
                  <c:v>23847.5</c:v>
                </c:pt>
                <c:pt idx="1403">
                  <c:v>23866.5</c:v>
                </c:pt>
                <c:pt idx="1404">
                  <c:v>23885.5</c:v>
                </c:pt>
                <c:pt idx="1405">
                  <c:v>23905</c:v>
                </c:pt>
                <c:pt idx="1406">
                  <c:v>23923</c:v>
                </c:pt>
                <c:pt idx="1407">
                  <c:v>23943</c:v>
                </c:pt>
                <c:pt idx="1408">
                  <c:v>23957.5</c:v>
                </c:pt>
                <c:pt idx="1409">
                  <c:v>23979</c:v>
                </c:pt>
                <c:pt idx="1410">
                  <c:v>23998.5</c:v>
                </c:pt>
                <c:pt idx="1411">
                  <c:v>24021</c:v>
                </c:pt>
                <c:pt idx="1412">
                  <c:v>24035</c:v>
                </c:pt>
                <c:pt idx="1413">
                  <c:v>24055.5</c:v>
                </c:pt>
                <c:pt idx="1414">
                  <c:v>24074.5</c:v>
                </c:pt>
                <c:pt idx="1415">
                  <c:v>24098</c:v>
                </c:pt>
                <c:pt idx="1416">
                  <c:v>24113</c:v>
                </c:pt>
                <c:pt idx="1417">
                  <c:v>24132.5</c:v>
                </c:pt>
                <c:pt idx="1418">
                  <c:v>24152.5</c:v>
                </c:pt>
                <c:pt idx="1419">
                  <c:v>24175</c:v>
                </c:pt>
                <c:pt idx="1420">
                  <c:v>24194</c:v>
                </c:pt>
                <c:pt idx="1421">
                  <c:v>24219.5</c:v>
                </c:pt>
                <c:pt idx="1422">
                  <c:v>24237.5</c:v>
                </c:pt>
                <c:pt idx="1423">
                  <c:v>24261.5</c:v>
                </c:pt>
                <c:pt idx="1424">
                  <c:v>24281</c:v>
                </c:pt>
                <c:pt idx="1425">
                  <c:v>24298.5</c:v>
                </c:pt>
                <c:pt idx="1426">
                  <c:v>24316</c:v>
                </c:pt>
                <c:pt idx="1427">
                  <c:v>24340.5</c:v>
                </c:pt>
                <c:pt idx="1428">
                  <c:v>24355.5</c:v>
                </c:pt>
                <c:pt idx="1429">
                  <c:v>24379</c:v>
                </c:pt>
                <c:pt idx="1430">
                  <c:v>24393</c:v>
                </c:pt>
                <c:pt idx="1431">
                  <c:v>24416</c:v>
                </c:pt>
                <c:pt idx="1432">
                  <c:v>24429.5</c:v>
                </c:pt>
                <c:pt idx="1433">
                  <c:v>24445.5</c:v>
                </c:pt>
                <c:pt idx="1434">
                  <c:v>24468</c:v>
                </c:pt>
                <c:pt idx="1435">
                  <c:v>24482</c:v>
                </c:pt>
                <c:pt idx="1436">
                  <c:v>24504</c:v>
                </c:pt>
                <c:pt idx="1437">
                  <c:v>24524.5</c:v>
                </c:pt>
                <c:pt idx="1438">
                  <c:v>24543</c:v>
                </c:pt>
                <c:pt idx="1439">
                  <c:v>24562</c:v>
                </c:pt>
                <c:pt idx="1440">
                  <c:v>24578.5</c:v>
                </c:pt>
                <c:pt idx="1441">
                  <c:v>24600</c:v>
                </c:pt>
                <c:pt idx="1442">
                  <c:v>24615.5</c:v>
                </c:pt>
                <c:pt idx="1443">
                  <c:v>24637.5</c:v>
                </c:pt>
                <c:pt idx="1444">
                  <c:v>24660.5</c:v>
                </c:pt>
                <c:pt idx="1445">
                  <c:v>24683</c:v>
                </c:pt>
                <c:pt idx="1446">
                  <c:v>24702.5</c:v>
                </c:pt>
                <c:pt idx="1447">
                  <c:v>24722</c:v>
                </c:pt>
                <c:pt idx="1448">
                  <c:v>24738.5</c:v>
                </c:pt>
                <c:pt idx="1449">
                  <c:v>24756.5</c:v>
                </c:pt>
                <c:pt idx="1450">
                  <c:v>24780.5</c:v>
                </c:pt>
                <c:pt idx="1451">
                  <c:v>24797.5</c:v>
                </c:pt>
                <c:pt idx="1452">
                  <c:v>24816.5</c:v>
                </c:pt>
                <c:pt idx="1453">
                  <c:v>24842.5</c:v>
                </c:pt>
                <c:pt idx="1454">
                  <c:v>24858.5</c:v>
                </c:pt>
                <c:pt idx="1455">
                  <c:v>24872.5</c:v>
                </c:pt>
                <c:pt idx="1456">
                  <c:v>24892</c:v>
                </c:pt>
                <c:pt idx="1457">
                  <c:v>24909</c:v>
                </c:pt>
                <c:pt idx="1458">
                  <c:v>24924.5</c:v>
                </c:pt>
                <c:pt idx="1459">
                  <c:v>24942.5</c:v>
                </c:pt>
                <c:pt idx="1460">
                  <c:v>24961.5</c:v>
                </c:pt>
                <c:pt idx="1461">
                  <c:v>24977.5</c:v>
                </c:pt>
                <c:pt idx="1462">
                  <c:v>24991.5</c:v>
                </c:pt>
                <c:pt idx="1463">
                  <c:v>25017.5</c:v>
                </c:pt>
                <c:pt idx="1464">
                  <c:v>25037</c:v>
                </c:pt>
                <c:pt idx="1465">
                  <c:v>25056.5</c:v>
                </c:pt>
                <c:pt idx="1466">
                  <c:v>25074</c:v>
                </c:pt>
                <c:pt idx="1467">
                  <c:v>25095.5</c:v>
                </c:pt>
                <c:pt idx="1468">
                  <c:v>25116.5</c:v>
                </c:pt>
                <c:pt idx="1469">
                  <c:v>25134</c:v>
                </c:pt>
                <c:pt idx="1470">
                  <c:v>25155.5</c:v>
                </c:pt>
                <c:pt idx="1471">
                  <c:v>25173.5</c:v>
                </c:pt>
                <c:pt idx="1472">
                  <c:v>25187</c:v>
                </c:pt>
                <c:pt idx="1473">
                  <c:v>25205</c:v>
                </c:pt>
                <c:pt idx="1474">
                  <c:v>25224.5</c:v>
                </c:pt>
                <c:pt idx="1475">
                  <c:v>25244.5</c:v>
                </c:pt>
                <c:pt idx="1476">
                  <c:v>25264.5</c:v>
                </c:pt>
                <c:pt idx="1477">
                  <c:v>25280.5</c:v>
                </c:pt>
                <c:pt idx="1478">
                  <c:v>25293.5</c:v>
                </c:pt>
                <c:pt idx="1479">
                  <c:v>25314.5</c:v>
                </c:pt>
                <c:pt idx="1480">
                  <c:v>25329</c:v>
                </c:pt>
                <c:pt idx="1481">
                  <c:v>25349</c:v>
                </c:pt>
                <c:pt idx="1482">
                  <c:v>25363.5</c:v>
                </c:pt>
                <c:pt idx="1483">
                  <c:v>25379</c:v>
                </c:pt>
                <c:pt idx="1484">
                  <c:v>25400</c:v>
                </c:pt>
                <c:pt idx="1485">
                  <c:v>25423</c:v>
                </c:pt>
                <c:pt idx="1486">
                  <c:v>25440</c:v>
                </c:pt>
                <c:pt idx="1487">
                  <c:v>25460</c:v>
                </c:pt>
                <c:pt idx="1488">
                  <c:v>25480</c:v>
                </c:pt>
                <c:pt idx="1489">
                  <c:v>25494</c:v>
                </c:pt>
                <c:pt idx="1490">
                  <c:v>25516</c:v>
                </c:pt>
                <c:pt idx="1491">
                  <c:v>25533</c:v>
                </c:pt>
                <c:pt idx="1492">
                  <c:v>25560.5</c:v>
                </c:pt>
                <c:pt idx="1493">
                  <c:v>25579.5</c:v>
                </c:pt>
                <c:pt idx="1494">
                  <c:v>25595</c:v>
                </c:pt>
                <c:pt idx="1495">
                  <c:v>25609.5</c:v>
                </c:pt>
                <c:pt idx="1496">
                  <c:v>25627.5</c:v>
                </c:pt>
                <c:pt idx="1497">
                  <c:v>25646.5</c:v>
                </c:pt>
                <c:pt idx="1498">
                  <c:v>25663.5</c:v>
                </c:pt>
                <c:pt idx="1499">
                  <c:v>25684</c:v>
                </c:pt>
                <c:pt idx="1500">
                  <c:v>25695.5</c:v>
                </c:pt>
                <c:pt idx="1501">
                  <c:v>25711.5</c:v>
                </c:pt>
                <c:pt idx="1502">
                  <c:v>25731.5</c:v>
                </c:pt>
                <c:pt idx="1503">
                  <c:v>25741</c:v>
                </c:pt>
                <c:pt idx="1504">
                  <c:v>25758.5</c:v>
                </c:pt>
                <c:pt idx="1505">
                  <c:v>25772.5</c:v>
                </c:pt>
                <c:pt idx="1506">
                  <c:v>25786.5</c:v>
                </c:pt>
                <c:pt idx="1507">
                  <c:v>25806.5</c:v>
                </c:pt>
                <c:pt idx="1508">
                  <c:v>25821.5</c:v>
                </c:pt>
                <c:pt idx="1509">
                  <c:v>25843</c:v>
                </c:pt>
                <c:pt idx="1510">
                  <c:v>25864.5</c:v>
                </c:pt>
                <c:pt idx="1511">
                  <c:v>25887.5</c:v>
                </c:pt>
                <c:pt idx="1512">
                  <c:v>25901.5</c:v>
                </c:pt>
                <c:pt idx="1513">
                  <c:v>25922</c:v>
                </c:pt>
                <c:pt idx="1514">
                  <c:v>25946</c:v>
                </c:pt>
                <c:pt idx="1515">
                  <c:v>25961.5</c:v>
                </c:pt>
                <c:pt idx="1516">
                  <c:v>25979</c:v>
                </c:pt>
                <c:pt idx="1517">
                  <c:v>25995.5</c:v>
                </c:pt>
                <c:pt idx="1518">
                  <c:v>26008</c:v>
                </c:pt>
                <c:pt idx="1519">
                  <c:v>26030</c:v>
                </c:pt>
                <c:pt idx="1520">
                  <c:v>26048.5</c:v>
                </c:pt>
                <c:pt idx="1521">
                  <c:v>26062.5</c:v>
                </c:pt>
                <c:pt idx="1522">
                  <c:v>26082.5</c:v>
                </c:pt>
                <c:pt idx="1523">
                  <c:v>26097.5</c:v>
                </c:pt>
                <c:pt idx="1524">
                  <c:v>26113</c:v>
                </c:pt>
                <c:pt idx="1525">
                  <c:v>26128</c:v>
                </c:pt>
                <c:pt idx="1526">
                  <c:v>26143.5</c:v>
                </c:pt>
                <c:pt idx="1527">
                  <c:v>26163.5</c:v>
                </c:pt>
                <c:pt idx="1528">
                  <c:v>26178.5</c:v>
                </c:pt>
                <c:pt idx="1529">
                  <c:v>26195</c:v>
                </c:pt>
                <c:pt idx="1530">
                  <c:v>26212</c:v>
                </c:pt>
                <c:pt idx="1531">
                  <c:v>26229</c:v>
                </c:pt>
                <c:pt idx="1532">
                  <c:v>26250</c:v>
                </c:pt>
                <c:pt idx="1533">
                  <c:v>26267.5</c:v>
                </c:pt>
                <c:pt idx="1534">
                  <c:v>26283.5</c:v>
                </c:pt>
                <c:pt idx="1535">
                  <c:v>26301.5</c:v>
                </c:pt>
                <c:pt idx="1536">
                  <c:v>26299.5</c:v>
                </c:pt>
                <c:pt idx="1537">
                  <c:v>26295.5</c:v>
                </c:pt>
                <c:pt idx="1538">
                  <c:v>26310.5</c:v>
                </c:pt>
                <c:pt idx="1539">
                  <c:v>26322.5</c:v>
                </c:pt>
                <c:pt idx="1540">
                  <c:v>26336.5</c:v>
                </c:pt>
                <c:pt idx="1541">
                  <c:v>26350.5</c:v>
                </c:pt>
                <c:pt idx="1542">
                  <c:v>26364.5</c:v>
                </c:pt>
                <c:pt idx="1543">
                  <c:v>26377.5</c:v>
                </c:pt>
                <c:pt idx="1544">
                  <c:v>26389.5</c:v>
                </c:pt>
                <c:pt idx="1545">
                  <c:v>26401</c:v>
                </c:pt>
                <c:pt idx="1546">
                  <c:v>26426</c:v>
                </c:pt>
                <c:pt idx="1547">
                  <c:v>26454.5</c:v>
                </c:pt>
                <c:pt idx="1548">
                  <c:v>26483</c:v>
                </c:pt>
                <c:pt idx="1549">
                  <c:v>26515</c:v>
                </c:pt>
                <c:pt idx="1550">
                  <c:v>26542</c:v>
                </c:pt>
                <c:pt idx="1551">
                  <c:v>26575</c:v>
                </c:pt>
                <c:pt idx="1552">
                  <c:v>26603</c:v>
                </c:pt>
                <c:pt idx="1553">
                  <c:v>26624</c:v>
                </c:pt>
                <c:pt idx="1554">
                  <c:v>26656</c:v>
                </c:pt>
                <c:pt idx="1555">
                  <c:v>26686.5</c:v>
                </c:pt>
                <c:pt idx="1556">
                  <c:v>26718.5</c:v>
                </c:pt>
                <c:pt idx="1557">
                  <c:v>26770</c:v>
                </c:pt>
                <c:pt idx="1558">
                  <c:v>26832.5</c:v>
                </c:pt>
                <c:pt idx="1559">
                  <c:v>26886.5</c:v>
                </c:pt>
                <c:pt idx="1560">
                  <c:v>26947.5</c:v>
                </c:pt>
                <c:pt idx="1561">
                  <c:v>27013</c:v>
                </c:pt>
                <c:pt idx="1562">
                  <c:v>27068.5</c:v>
                </c:pt>
                <c:pt idx="1563">
                  <c:v>27133</c:v>
                </c:pt>
                <c:pt idx="1564">
                  <c:v>27201.5</c:v>
                </c:pt>
                <c:pt idx="1565">
                  <c:v>27259</c:v>
                </c:pt>
                <c:pt idx="1566">
                  <c:v>27313</c:v>
                </c:pt>
                <c:pt idx="1567">
                  <c:v>27373</c:v>
                </c:pt>
                <c:pt idx="1568">
                  <c:v>27432.5</c:v>
                </c:pt>
                <c:pt idx="1569">
                  <c:v>27494.5</c:v>
                </c:pt>
                <c:pt idx="1570">
                  <c:v>27547</c:v>
                </c:pt>
                <c:pt idx="1571">
                  <c:v>27612</c:v>
                </c:pt>
                <c:pt idx="1572">
                  <c:v>27670.5</c:v>
                </c:pt>
                <c:pt idx="1573">
                  <c:v>27724</c:v>
                </c:pt>
                <c:pt idx="1574">
                  <c:v>27786</c:v>
                </c:pt>
                <c:pt idx="1575">
                  <c:v>27846</c:v>
                </c:pt>
                <c:pt idx="1576">
                  <c:v>27907</c:v>
                </c:pt>
                <c:pt idx="1577">
                  <c:v>27960.5</c:v>
                </c:pt>
                <c:pt idx="1578">
                  <c:v>28026.5</c:v>
                </c:pt>
                <c:pt idx="1579">
                  <c:v>28088</c:v>
                </c:pt>
                <c:pt idx="1580">
                  <c:v>28153.5</c:v>
                </c:pt>
                <c:pt idx="1581">
                  <c:v>28205</c:v>
                </c:pt>
                <c:pt idx="1582">
                  <c:v>28270</c:v>
                </c:pt>
                <c:pt idx="1583">
                  <c:v>28330</c:v>
                </c:pt>
                <c:pt idx="1584">
                  <c:v>28393</c:v>
                </c:pt>
                <c:pt idx="1585">
                  <c:v>28448</c:v>
                </c:pt>
                <c:pt idx="1586">
                  <c:v>28509</c:v>
                </c:pt>
                <c:pt idx="1587">
                  <c:v>28572</c:v>
                </c:pt>
                <c:pt idx="1588">
                  <c:v>28624</c:v>
                </c:pt>
                <c:pt idx="1589">
                  <c:v>28688.5</c:v>
                </c:pt>
                <c:pt idx="1590">
                  <c:v>28745</c:v>
                </c:pt>
                <c:pt idx="1591">
                  <c:v>28809.5</c:v>
                </c:pt>
                <c:pt idx="1592">
                  <c:v>28866</c:v>
                </c:pt>
                <c:pt idx="1593">
                  <c:v>28926.5</c:v>
                </c:pt>
                <c:pt idx="1594">
                  <c:v>28987</c:v>
                </c:pt>
                <c:pt idx="1595">
                  <c:v>29043.5</c:v>
                </c:pt>
                <c:pt idx="1596">
                  <c:v>29099</c:v>
                </c:pt>
                <c:pt idx="1597">
                  <c:v>29155.5</c:v>
                </c:pt>
                <c:pt idx="1598">
                  <c:v>29220</c:v>
                </c:pt>
                <c:pt idx="1599">
                  <c:v>29271.5</c:v>
                </c:pt>
                <c:pt idx="1600">
                  <c:v>29338</c:v>
                </c:pt>
                <c:pt idx="1601">
                  <c:v>29404</c:v>
                </c:pt>
                <c:pt idx="1602">
                  <c:v>29465</c:v>
                </c:pt>
                <c:pt idx="1603">
                  <c:v>29522</c:v>
                </c:pt>
                <c:pt idx="1604">
                  <c:v>29583.5</c:v>
                </c:pt>
                <c:pt idx="1605">
                  <c:v>29647</c:v>
                </c:pt>
                <c:pt idx="1606">
                  <c:v>29708.5</c:v>
                </c:pt>
                <c:pt idx="1607">
                  <c:v>29766.5</c:v>
                </c:pt>
                <c:pt idx="1608">
                  <c:v>29829</c:v>
                </c:pt>
                <c:pt idx="1609">
                  <c:v>29893.5</c:v>
                </c:pt>
                <c:pt idx="1610">
                  <c:v>29940.5</c:v>
                </c:pt>
                <c:pt idx="1611">
                  <c:v>30004</c:v>
                </c:pt>
                <c:pt idx="1612">
                  <c:v>30058</c:v>
                </c:pt>
                <c:pt idx="1613">
                  <c:v>30129.5</c:v>
                </c:pt>
                <c:pt idx="1614">
                  <c:v>30178.5</c:v>
                </c:pt>
                <c:pt idx="1615">
                  <c:v>30245.5</c:v>
                </c:pt>
                <c:pt idx="1616">
                  <c:v>30298</c:v>
                </c:pt>
                <c:pt idx="1617">
                  <c:v>30370</c:v>
                </c:pt>
                <c:pt idx="1618">
                  <c:v>30415</c:v>
                </c:pt>
                <c:pt idx="1619">
                  <c:v>30471.5</c:v>
                </c:pt>
                <c:pt idx="1620">
                  <c:v>30533.5</c:v>
                </c:pt>
                <c:pt idx="1621">
                  <c:v>30594</c:v>
                </c:pt>
                <c:pt idx="1622">
                  <c:v>30652.5</c:v>
                </c:pt>
                <c:pt idx="1623">
                  <c:v>30714</c:v>
                </c:pt>
                <c:pt idx="1624">
                  <c:v>30779</c:v>
                </c:pt>
                <c:pt idx="1625">
                  <c:v>30824</c:v>
                </c:pt>
                <c:pt idx="1626">
                  <c:v>30894</c:v>
                </c:pt>
                <c:pt idx="1627">
                  <c:v>30951.5</c:v>
                </c:pt>
                <c:pt idx="1628">
                  <c:v>31018.5</c:v>
                </c:pt>
                <c:pt idx="1629">
                  <c:v>31076.5</c:v>
                </c:pt>
                <c:pt idx="1630">
                  <c:v>31138</c:v>
                </c:pt>
                <c:pt idx="1631">
                  <c:v>31194.5</c:v>
                </c:pt>
                <c:pt idx="1632">
                  <c:v>31263</c:v>
                </c:pt>
                <c:pt idx="1633">
                  <c:v>31307.5</c:v>
                </c:pt>
                <c:pt idx="1634">
                  <c:v>31371.5</c:v>
                </c:pt>
                <c:pt idx="1635">
                  <c:v>31434</c:v>
                </c:pt>
                <c:pt idx="1636">
                  <c:v>31490</c:v>
                </c:pt>
                <c:pt idx="1637">
                  <c:v>31555.5</c:v>
                </c:pt>
                <c:pt idx="1638">
                  <c:v>31607</c:v>
                </c:pt>
                <c:pt idx="1639">
                  <c:v>31668.5</c:v>
                </c:pt>
                <c:pt idx="1640">
                  <c:v>31722</c:v>
                </c:pt>
                <c:pt idx="1641">
                  <c:v>31779.5</c:v>
                </c:pt>
                <c:pt idx="1642">
                  <c:v>31843</c:v>
                </c:pt>
                <c:pt idx="1643">
                  <c:v>31903</c:v>
                </c:pt>
                <c:pt idx="1644">
                  <c:v>31967</c:v>
                </c:pt>
                <c:pt idx="1645">
                  <c:v>32022.5</c:v>
                </c:pt>
                <c:pt idx="1646">
                  <c:v>32080</c:v>
                </c:pt>
                <c:pt idx="1647">
                  <c:v>32145.5</c:v>
                </c:pt>
                <c:pt idx="1648">
                  <c:v>32197</c:v>
                </c:pt>
                <c:pt idx="1649">
                  <c:v>32261</c:v>
                </c:pt>
                <c:pt idx="1650">
                  <c:v>32317.5</c:v>
                </c:pt>
                <c:pt idx="1651">
                  <c:v>32376.5</c:v>
                </c:pt>
                <c:pt idx="1652">
                  <c:v>32442</c:v>
                </c:pt>
                <c:pt idx="1653">
                  <c:v>32496.5</c:v>
                </c:pt>
                <c:pt idx="1654">
                  <c:v>32565</c:v>
                </c:pt>
                <c:pt idx="1655">
                  <c:v>32617</c:v>
                </c:pt>
                <c:pt idx="1656">
                  <c:v>32684</c:v>
                </c:pt>
                <c:pt idx="1657">
                  <c:v>32736.5</c:v>
                </c:pt>
                <c:pt idx="1658">
                  <c:v>32794.5</c:v>
                </c:pt>
                <c:pt idx="1659">
                  <c:v>32849.5</c:v>
                </c:pt>
                <c:pt idx="1660">
                  <c:v>32907.5</c:v>
                </c:pt>
                <c:pt idx="1661">
                  <c:v>32970.5</c:v>
                </c:pt>
                <c:pt idx="1662">
                  <c:v>33028</c:v>
                </c:pt>
                <c:pt idx="1663">
                  <c:v>33086</c:v>
                </c:pt>
                <c:pt idx="1664">
                  <c:v>33148</c:v>
                </c:pt>
                <c:pt idx="1665">
                  <c:v>33212</c:v>
                </c:pt>
                <c:pt idx="1666">
                  <c:v>33262</c:v>
                </c:pt>
                <c:pt idx="1667">
                  <c:v>33327.5</c:v>
                </c:pt>
                <c:pt idx="1668">
                  <c:v>33376</c:v>
                </c:pt>
                <c:pt idx="1669">
                  <c:v>33440</c:v>
                </c:pt>
                <c:pt idx="1670">
                  <c:v>33504</c:v>
                </c:pt>
                <c:pt idx="1671">
                  <c:v>33556</c:v>
                </c:pt>
                <c:pt idx="1672">
                  <c:v>33614.5</c:v>
                </c:pt>
                <c:pt idx="1673">
                  <c:v>33674</c:v>
                </c:pt>
                <c:pt idx="1674">
                  <c:v>33724.5</c:v>
                </c:pt>
                <c:pt idx="1675">
                  <c:v>33786.5</c:v>
                </c:pt>
                <c:pt idx="1676">
                  <c:v>33843.5</c:v>
                </c:pt>
                <c:pt idx="1677">
                  <c:v>33900</c:v>
                </c:pt>
                <c:pt idx="1678">
                  <c:v>33957.5</c:v>
                </c:pt>
                <c:pt idx="1679">
                  <c:v>34018.5</c:v>
                </c:pt>
                <c:pt idx="1680">
                  <c:v>34075</c:v>
                </c:pt>
                <c:pt idx="1681">
                  <c:v>34130.5</c:v>
                </c:pt>
                <c:pt idx="1682">
                  <c:v>34189</c:v>
                </c:pt>
                <c:pt idx="1683">
                  <c:v>34245.5</c:v>
                </c:pt>
                <c:pt idx="1684">
                  <c:v>34308.5</c:v>
                </c:pt>
                <c:pt idx="1685">
                  <c:v>34353.5</c:v>
                </c:pt>
                <c:pt idx="1686">
                  <c:v>34431.5</c:v>
                </c:pt>
                <c:pt idx="1687">
                  <c:v>34481</c:v>
                </c:pt>
                <c:pt idx="1688">
                  <c:v>34556</c:v>
                </c:pt>
                <c:pt idx="1689">
                  <c:v>34601.5</c:v>
                </c:pt>
                <c:pt idx="1690">
                  <c:v>34658.5</c:v>
                </c:pt>
                <c:pt idx="1691">
                  <c:v>34717</c:v>
                </c:pt>
                <c:pt idx="1692">
                  <c:v>34771</c:v>
                </c:pt>
                <c:pt idx="1693">
                  <c:v>34833.5</c:v>
                </c:pt>
                <c:pt idx="1694">
                  <c:v>34900</c:v>
                </c:pt>
                <c:pt idx="1695">
                  <c:v>34947</c:v>
                </c:pt>
                <c:pt idx="1696">
                  <c:v>35011</c:v>
                </c:pt>
                <c:pt idx="1697">
                  <c:v>35069.5</c:v>
                </c:pt>
                <c:pt idx="1698">
                  <c:v>35123.5</c:v>
                </c:pt>
                <c:pt idx="1699">
                  <c:v>35184.5</c:v>
                </c:pt>
                <c:pt idx="1700">
                  <c:v>35236</c:v>
                </c:pt>
                <c:pt idx="1701">
                  <c:v>35295</c:v>
                </c:pt>
                <c:pt idx="1702">
                  <c:v>35362.5</c:v>
                </c:pt>
                <c:pt idx="1703">
                  <c:v>35429</c:v>
                </c:pt>
                <c:pt idx="1704">
                  <c:v>35485.5</c:v>
                </c:pt>
                <c:pt idx="1705">
                  <c:v>35544</c:v>
                </c:pt>
                <c:pt idx="1706">
                  <c:v>35603.5</c:v>
                </c:pt>
                <c:pt idx="1707">
                  <c:v>35655</c:v>
                </c:pt>
                <c:pt idx="1708">
                  <c:v>35714</c:v>
                </c:pt>
                <c:pt idx="1709">
                  <c:v>35768</c:v>
                </c:pt>
                <c:pt idx="1710">
                  <c:v>35827</c:v>
                </c:pt>
                <c:pt idx="1711">
                  <c:v>35890</c:v>
                </c:pt>
                <c:pt idx="1712">
                  <c:v>35948.5</c:v>
                </c:pt>
                <c:pt idx="1713">
                  <c:v>35997.5</c:v>
                </c:pt>
                <c:pt idx="1714">
                  <c:v>36061.5</c:v>
                </c:pt>
                <c:pt idx="1715">
                  <c:v>36101.5</c:v>
                </c:pt>
                <c:pt idx="1716">
                  <c:v>36159.5</c:v>
                </c:pt>
                <c:pt idx="1717">
                  <c:v>36220</c:v>
                </c:pt>
                <c:pt idx="1718">
                  <c:v>36280.5</c:v>
                </c:pt>
                <c:pt idx="1719">
                  <c:v>36349.5</c:v>
                </c:pt>
                <c:pt idx="1720">
                  <c:v>36406</c:v>
                </c:pt>
                <c:pt idx="1721">
                  <c:v>36459.5</c:v>
                </c:pt>
                <c:pt idx="1722">
                  <c:v>36511.5</c:v>
                </c:pt>
                <c:pt idx="1723">
                  <c:v>36573</c:v>
                </c:pt>
                <c:pt idx="1724">
                  <c:v>36630.5</c:v>
                </c:pt>
                <c:pt idx="1725">
                  <c:v>36684.5</c:v>
                </c:pt>
                <c:pt idx="1726">
                  <c:v>36748.5</c:v>
                </c:pt>
                <c:pt idx="1727">
                  <c:v>36801.5</c:v>
                </c:pt>
                <c:pt idx="1728">
                  <c:v>36856.5</c:v>
                </c:pt>
                <c:pt idx="1729">
                  <c:v>36919</c:v>
                </c:pt>
                <c:pt idx="1730">
                  <c:v>36976</c:v>
                </c:pt>
                <c:pt idx="1731">
                  <c:v>37037.5</c:v>
                </c:pt>
                <c:pt idx="1732">
                  <c:v>37090</c:v>
                </c:pt>
                <c:pt idx="1733">
                  <c:v>37146.5</c:v>
                </c:pt>
                <c:pt idx="1734">
                  <c:v>37204.5</c:v>
                </c:pt>
                <c:pt idx="1735">
                  <c:v>37256</c:v>
                </c:pt>
                <c:pt idx="1736">
                  <c:v>37316</c:v>
                </c:pt>
                <c:pt idx="1737">
                  <c:v>37381.5</c:v>
                </c:pt>
                <c:pt idx="1738">
                  <c:v>37435.5</c:v>
                </c:pt>
                <c:pt idx="1739">
                  <c:v>37502.5</c:v>
                </c:pt>
                <c:pt idx="1740">
                  <c:v>37557.5</c:v>
                </c:pt>
                <c:pt idx="1741">
                  <c:v>37616.5</c:v>
                </c:pt>
                <c:pt idx="1742">
                  <c:v>37667</c:v>
                </c:pt>
                <c:pt idx="1743">
                  <c:v>37717.5</c:v>
                </c:pt>
                <c:pt idx="1744">
                  <c:v>37783</c:v>
                </c:pt>
                <c:pt idx="1745">
                  <c:v>37835</c:v>
                </c:pt>
                <c:pt idx="1746">
                  <c:v>37889.5</c:v>
                </c:pt>
                <c:pt idx="1747">
                  <c:v>37953.5</c:v>
                </c:pt>
                <c:pt idx="1748">
                  <c:v>38013</c:v>
                </c:pt>
                <c:pt idx="1749">
                  <c:v>38069.5</c:v>
                </c:pt>
                <c:pt idx="1750">
                  <c:v>38124</c:v>
                </c:pt>
                <c:pt idx="1751">
                  <c:v>38190.5</c:v>
                </c:pt>
                <c:pt idx="1752">
                  <c:v>38231</c:v>
                </c:pt>
                <c:pt idx="1753">
                  <c:v>38302.5</c:v>
                </c:pt>
                <c:pt idx="1754">
                  <c:v>38349.5</c:v>
                </c:pt>
                <c:pt idx="1755">
                  <c:v>38423</c:v>
                </c:pt>
                <c:pt idx="1756">
                  <c:v>38482.5</c:v>
                </c:pt>
                <c:pt idx="1757">
                  <c:v>38534</c:v>
                </c:pt>
                <c:pt idx="1758">
                  <c:v>38599.5</c:v>
                </c:pt>
                <c:pt idx="1759">
                  <c:v>38643</c:v>
                </c:pt>
                <c:pt idx="1760">
                  <c:v>38718</c:v>
                </c:pt>
                <c:pt idx="1761">
                  <c:v>38757.5</c:v>
                </c:pt>
                <c:pt idx="1762">
                  <c:v>38825.5</c:v>
                </c:pt>
                <c:pt idx="1763">
                  <c:v>38879</c:v>
                </c:pt>
                <c:pt idx="1764">
                  <c:v>38934.5</c:v>
                </c:pt>
                <c:pt idx="1765">
                  <c:v>38998.5</c:v>
                </c:pt>
                <c:pt idx="1766">
                  <c:v>39051.5</c:v>
                </c:pt>
                <c:pt idx="1767">
                  <c:v>39115</c:v>
                </c:pt>
                <c:pt idx="1768">
                  <c:v>39172</c:v>
                </c:pt>
                <c:pt idx="1769">
                  <c:v>39230</c:v>
                </c:pt>
                <c:pt idx="1770">
                  <c:v>39284.5</c:v>
                </c:pt>
                <c:pt idx="1771">
                  <c:v>39348</c:v>
                </c:pt>
                <c:pt idx="1772">
                  <c:v>39408.5</c:v>
                </c:pt>
                <c:pt idx="1773">
                  <c:v>39465</c:v>
                </c:pt>
                <c:pt idx="1774">
                  <c:v>39533</c:v>
                </c:pt>
                <c:pt idx="1775">
                  <c:v>39582</c:v>
                </c:pt>
                <c:pt idx="1776">
                  <c:v>39642</c:v>
                </c:pt>
                <c:pt idx="1777">
                  <c:v>39695</c:v>
                </c:pt>
                <c:pt idx="1778">
                  <c:v>39761</c:v>
                </c:pt>
                <c:pt idx="1779">
                  <c:v>39808</c:v>
                </c:pt>
                <c:pt idx="1780">
                  <c:v>39866.5</c:v>
                </c:pt>
                <c:pt idx="1781">
                  <c:v>39918</c:v>
                </c:pt>
                <c:pt idx="1782">
                  <c:v>39979</c:v>
                </c:pt>
                <c:pt idx="1783">
                  <c:v>40026.5</c:v>
                </c:pt>
                <c:pt idx="1784">
                  <c:v>40084.5</c:v>
                </c:pt>
                <c:pt idx="1785">
                  <c:v>40147.5</c:v>
                </c:pt>
                <c:pt idx="1786">
                  <c:v>40195.5</c:v>
                </c:pt>
                <c:pt idx="1787">
                  <c:v>40255.5</c:v>
                </c:pt>
                <c:pt idx="1788">
                  <c:v>40314</c:v>
                </c:pt>
                <c:pt idx="1789">
                  <c:v>40366</c:v>
                </c:pt>
                <c:pt idx="1790">
                  <c:v>40423</c:v>
                </c:pt>
                <c:pt idx="1791">
                  <c:v>404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1A64-45BD-AEDA-F6325032ADC4}"/>
            </c:ext>
          </c:extLst>
        </c:ser>
        <c:ser>
          <c:idx val="13"/>
          <c:order val="12"/>
          <c:tx>
            <c:strRef>
              <c:f>'WS2812D-F8-test'!$BK$1</c:f>
              <c:strCache>
                <c:ptCount val="1"/>
                <c:pt idx="0">
                  <c:v>sensor2.r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yVal>
            <c:numRef>
              <c:f>'WS2812D-F8-test'!$BK$2:$BK$1793</c:f>
              <c:numCache>
                <c:formatCode>General</c:formatCode>
                <c:ptCount val="1792"/>
                <c:pt idx="0">
                  <c:v>14.884917327663869</c:v>
                </c:pt>
                <c:pt idx="1">
                  <c:v>14.793731661233352</c:v>
                </c:pt>
                <c:pt idx="2">
                  <c:v>15.382225711029839</c:v>
                </c:pt>
                <c:pt idx="3">
                  <c:v>22.329071636251555</c:v>
                </c:pt>
                <c:pt idx="4">
                  <c:v>29.104236162941987</c:v>
                </c:pt>
                <c:pt idx="5">
                  <c:v>34.741528270926828</c:v>
                </c:pt>
                <c:pt idx="6">
                  <c:v>40.613261697315842</c:v>
                </c:pt>
                <c:pt idx="7">
                  <c:v>47.25812487668837</c:v>
                </c:pt>
                <c:pt idx="8">
                  <c:v>52.986602651103723</c:v>
                </c:pt>
                <c:pt idx="9">
                  <c:v>63.084198767480423</c:v>
                </c:pt>
                <c:pt idx="10">
                  <c:v>74.41085296899324</c:v>
                </c:pt>
                <c:pt idx="11">
                  <c:v>87.444315798564432</c:v>
                </c:pt>
                <c:pt idx="12">
                  <c:v>100.38659296170513</c:v>
                </c:pt>
                <c:pt idx="13">
                  <c:v>112.75993391549302</c:v>
                </c:pt>
                <c:pt idx="14">
                  <c:v>126.93126916376983</c:v>
                </c:pt>
                <c:pt idx="15">
                  <c:v>136.26868983181876</c:v>
                </c:pt>
                <c:pt idx="16">
                  <c:v>148.25546590911486</c:v>
                </c:pt>
                <c:pt idx="17">
                  <c:v>163.04372095374578</c:v>
                </c:pt>
                <c:pt idx="18">
                  <c:v>175.59943324039472</c:v>
                </c:pt>
                <c:pt idx="19">
                  <c:v>188.5417104035354</c:v>
                </c:pt>
                <c:pt idx="20">
                  <c:v>200.91505135732331</c:v>
                </c:pt>
                <c:pt idx="21">
                  <c:v>219.58580629487932</c:v>
                </c:pt>
                <c:pt idx="22">
                  <c:v>244.90142441180791</c:v>
                </c:pt>
                <c:pt idx="23">
                  <c:v>270.41897170204118</c:v>
                </c:pt>
                <c:pt idx="24">
                  <c:v>295.75414765941349</c:v>
                </c:pt>
                <c:pt idx="25">
                  <c:v>320.68320089985031</c:v>
                </c:pt>
                <c:pt idx="26">
                  <c:v>345.52106847385664</c:v>
                </c:pt>
                <c:pt idx="27">
                  <c:v>371.4968084665685</c:v>
                </c:pt>
                <c:pt idx="28">
                  <c:v>396.94272793081495</c:v>
                </c:pt>
                <c:pt idx="29">
                  <c:v>422.34953171417402</c:v>
                </c:pt>
                <c:pt idx="30">
                  <c:v>447.09621362174988</c:v>
                </c:pt>
                <c:pt idx="31">
                  <c:v>472.02526686218664</c:v>
                </c:pt>
                <c:pt idx="32">
                  <c:v>498.60905874513873</c:v>
                </c:pt>
                <c:pt idx="33">
                  <c:v>524.01586252849779</c:v>
                </c:pt>
                <c:pt idx="34">
                  <c:v>548.89284578339141</c:v>
                </c:pt>
                <c:pt idx="35">
                  <c:v>574.28009172630686</c:v>
                </c:pt>
                <c:pt idx="36">
                  <c:v>599.22870280718735</c:v>
                </c:pt>
                <c:pt idx="37">
                  <c:v>625.11325713346878</c:v>
                </c:pt>
                <c:pt idx="38">
                  <c:v>650.61124658325843</c:v>
                </c:pt>
                <c:pt idx="39">
                  <c:v>676.86054357526189</c:v>
                </c:pt>
                <c:pt idx="40">
                  <c:v>698.97742791403402</c:v>
                </c:pt>
                <c:pt idx="41">
                  <c:v>726.53627872327445</c:v>
                </c:pt>
                <c:pt idx="42">
                  <c:v>751.46533196371126</c:v>
                </c:pt>
                <c:pt idx="43">
                  <c:v>776.21201387128713</c:v>
                </c:pt>
                <c:pt idx="44">
                  <c:v>799.26257708513413</c:v>
                </c:pt>
                <c:pt idx="45">
                  <c:v>827.63367332824555</c:v>
                </c:pt>
                <c:pt idx="46">
                  <c:v>850.00455682586551</c:v>
                </c:pt>
                <c:pt idx="47">
                  <c:v>879.3418440891511</c:v>
                </c:pt>
                <c:pt idx="48">
                  <c:v>902.47290303509897</c:v>
                </c:pt>
                <c:pt idx="49">
                  <c:v>928.89388142563371</c:v>
                </c:pt>
                <c:pt idx="50">
                  <c:v>954.22905738300597</c:v>
                </c:pt>
                <c:pt idx="51">
                  <c:v>980.29598304214846</c:v>
                </c:pt>
                <c:pt idx="52">
                  <c:v>1005.6116011590769</c:v>
                </c:pt>
                <c:pt idx="53">
                  <c:v>1031.1291484493102</c:v>
                </c:pt>
                <c:pt idx="54">
                  <c:v>1056.6075800586564</c:v>
                </c:pt>
                <c:pt idx="55">
                  <c:v>1082.0339416824588</c:v>
                </c:pt>
                <c:pt idx="56">
                  <c:v>1106.8913670969089</c:v>
                </c:pt>
                <c:pt idx="57">
                  <c:v>1132.7759214231903</c:v>
                </c:pt>
                <c:pt idx="58">
                  <c:v>1158.2739108729797</c:v>
                </c:pt>
                <c:pt idx="59">
                  <c:v>1181.4961554853585</c:v>
                </c:pt>
                <c:pt idx="60">
                  <c:v>1209.3658569465617</c:v>
                </c:pt>
                <c:pt idx="61">
                  <c:v>1231.8840824946972</c:v>
                </c:pt>
                <c:pt idx="62">
                  <c:v>1253.0886678270545</c:v>
                </c:pt>
                <c:pt idx="63">
                  <c:v>1278.2326045454517</c:v>
                </c:pt>
                <c:pt idx="64">
                  <c:v>1303.7305939952412</c:v>
                </c:pt>
                <c:pt idx="65">
                  <c:v>1329.0462121121698</c:v>
                </c:pt>
                <c:pt idx="66">
                  <c:v>1353.9752653526066</c:v>
                </c:pt>
                <c:pt idx="67">
                  <c:v>1378.9434342739307</c:v>
                </c:pt>
                <c:pt idx="68">
                  <c:v>1404.2590523908593</c:v>
                </c:pt>
                <c:pt idx="69">
                  <c:v>1429.7570418406492</c:v>
                </c:pt>
                <c:pt idx="70">
                  <c:v>1454.117158871733</c:v>
                </c:pt>
                <c:pt idx="71">
                  <c:v>1478.8638407793087</c:v>
                </c:pt>
                <c:pt idx="72">
                  <c:v>1504.9307664384512</c:v>
                </c:pt>
                <c:pt idx="73">
                  <c:v>1529.8598196788878</c:v>
                </c:pt>
                <c:pt idx="74">
                  <c:v>1556.3133102145223</c:v>
                </c:pt>
                <c:pt idx="75">
                  <c:v>1579.5355548269006</c:v>
                </c:pt>
                <c:pt idx="76">
                  <c:v>1603.8956718579848</c:v>
                </c:pt>
                <c:pt idx="77">
                  <c:v>1629.8193418651531</c:v>
                </c:pt>
                <c:pt idx="78">
                  <c:v>1655.317331314943</c:v>
                </c:pt>
                <c:pt idx="79">
                  <c:v>1681.2018856412244</c:v>
                </c:pt>
                <c:pt idx="80">
                  <c:v>1704.9930664629555</c:v>
                </c:pt>
                <c:pt idx="81">
                  <c:v>1732.8059164310437</c:v>
                </c:pt>
                <c:pt idx="82">
                  <c:v>1757.3702270057584</c:v>
                </c:pt>
                <c:pt idx="83">
                  <c:v>1782.8877742959919</c:v>
                </c:pt>
                <c:pt idx="84">
                  <c:v>1806.6593972772794</c:v>
                </c:pt>
                <c:pt idx="85">
                  <c:v>1831.0195143083636</c:v>
                </c:pt>
                <c:pt idx="86">
                  <c:v>1856.3351324252919</c:v>
                </c:pt>
                <c:pt idx="87">
                  <c:v>1881.8722375559689</c:v>
                </c:pt>
                <c:pt idx="88">
                  <c:v>1906.2323545870531</c:v>
                </c:pt>
                <c:pt idx="89">
                  <c:v>1932.1169089133343</c:v>
                </c:pt>
                <c:pt idx="90">
                  <c:v>1956.4770259444185</c:v>
                </c:pt>
                <c:pt idx="91">
                  <c:v>1981.8122019017906</c:v>
                </c:pt>
                <c:pt idx="92">
                  <c:v>2006.7412551422276</c:v>
                </c:pt>
                <c:pt idx="93">
                  <c:v>2031.6703083826642</c:v>
                </c:pt>
                <c:pt idx="94">
                  <c:v>2055.8480540808869</c:v>
                </c:pt>
                <c:pt idx="95">
                  <c:v>2080.7966651617676</c:v>
                </c:pt>
                <c:pt idx="96">
                  <c:v>2105.7257184022051</c:v>
                </c:pt>
                <c:pt idx="97">
                  <c:v>2130.4724003097804</c:v>
                </c:pt>
                <c:pt idx="98">
                  <c:v>2154.8325173408639</c:v>
                </c:pt>
                <c:pt idx="99">
                  <c:v>2180.2393211242234</c:v>
                </c:pt>
                <c:pt idx="100">
                  <c:v>2205.1163043791171</c:v>
                </c:pt>
                <c:pt idx="101">
                  <c:v>2229.4764214102015</c:v>
                </c:pt>
                <c:pt idx="102">
                  <c:v>2253.6541671084242</c:v>
                </c:pt>
                <c:pt idx="103">
                  <c:v>2279.1521565582134</c:v>
                </c:pt>
                <c:pt idx="104">
                  <c:v>2304.650146008003</c:v>
                </c:pt>
                <c:pt idx="105">
                  <c:v>2328.8278917062262</c:v>
                </c:pt>
                <c:pt idx="106">
                  <c:v>2353.7569449466637</c:v>
                </c:pt>
                <c:pt idx="107">
                  <c:v>2379.7718006202622</c:v>
                </c:pt>
                <c:pt idx="108">
                  <c:v>2404.6096681942681</c:v>
                </c:pt>
                <c:pt idx="109">
                  <c:v>2429.5387214347056</c:v>
                </c:pt>
                <c:pt idx="110">
                  <c:v>2452.5785947142231</c:v>
                </c:pt>
                <c:pt idx="111">
                  <c:v>2477.5076479546601</c:v>
                </c:pt>
                <c:pt idx="112">
                  <c:v>2503.0056374044489</c:v>
                </c:pt>
                <c:pt idx="113">
                  <c:v>2526.6144468933189</c:v>
                </c:pt>
                <c:pt idx="114">
                  <c:v>2551.5630579742001</c:v>
                </c:pt>
                <c:pt idx="115">
                  <c:v>2576.5116690550803</c:v>
                </c:pt>
                <c:pt idx="116">
                  <c:v>2601.2583509626566</c:v>
                </c:pt>
                <c:pt idx="117">
                  <c:v>2625.6184679937401</c:v>
                </c:pt>
                <c:pt idx="118">
                  <c:v>2648.2717763967657</c:v>
                </c:pt>
                <c:pt idx="119">
                  <c:v>2674.1563307230476</c:v>
                </c:pt>
                <c:pt idx="120">
                  <c:v>2698.5164477541311</c:v>
                </c:pt>
                <c:pt idx="121">
                  <c:v>2721.7386923665099</c:v>
                </c:pt>
                <c:pt idx="122">
                  <c:v>2745.9359959051762</c:v>
                </c:pt>
                <c:pt idx="123">
                  <c:v>2770.8846069860565</c:v>
                </c:pt>
                <c:pt idx="124">
                  <c:v>2795.2447240171409</c:v>
                </c:pt>
                <c:pt idx="125">
                  <c:v>2819.4224697153641</c:v>
                </c:pt>
                <c:pt idx="126">
                  <c:v>2844.3515229558006</c:v>
                </c:pt>
                <c:pt idx="127">
                  <c:v>2869.0982048633759</c:v>
                </c:pt>
                <c:pt idx="128">
                  <c:v>2892.3204494757547</c:v>
                </c:pt>
                <c:pt idx="129">
                  <c:v>2919.0563649167948</c:v>
                </c:pt>
                <c:pt idx="130">
                  <c:v>2940.9494978714924</c:v>
                </c:pt>
                <c:pt idx="131">
                  <c:v>2964.1717424838707</c:v>
                </c:pt>
                <c:pt idx="132">
                  <c:v>2989.5981041076739</c:v>
                </c:pt>
                <c:pt idx="133">
                  <c:v>3013.3892849294052</c:v>
                </c:pt>
                <c:pt idx="134">
                  <c:v>3038.7244608867768</c:v>
                </c:pt>
                <c:pt idx="135">
                  <c:v>3061.9467054991555</c:v>
                </c:pt>
                <c:pt idx="136">
                  <c:v>3086.8757587395921</c:v>
                </c:pt>
                <c:pt idx="137">
                  <c:v>3109.9156320191096</c:v>
                </c:pt>
                <c:pt idx="138">
                  <c:v>3133.7068128408409</c:v>
                </c:pt>
                <c:pt idx="139">
                  <c:v>3156.7466861203584</c:v>
                </c:pt>
                <c:pt idx="140">
                  <c:v>3186.9962723900589</c:v>
                </c:pt>
                <c:pt idx="141">
                  <c:v>3211.3563894211434</c:v>
                </c:pt>
                <c:pt idx="142">
                  <c:v>3236.1030713287191</c:v>
                </c:pt>
                <c:pt idx="143">
                  <c:v>3260.4631883598031</c:v>
                </c:pt>
                <c:pt idx="144">
                  <c:v>3283.6854329721814</c:v>
                </c:pt>
                <c:pt idx="145">
                  <c:v>3305.7698051658545</c:v>
                </c:pt>
                <c:pt idx="146">
                  <c:v>3330.1299221969384</c:v>
                </c:pt>
                <c:pt idx="147">
                  <c:v>3354.3076678951611</c:v>
                </c:pt>
                <c:pt idx="148">
                  <c:v>3378.0988487168925</c:v>
                </c:pt>
                <c:pt idx="149">
                  <c:v>3401.8900295386238</c:v>
                </c:pt>
                <c:pt idx="150">
                  <c:v>3426.1589609032771</c:v>
                </c:pt>
                <c:pt idx="151">
                  <c:v>3450.4278922679305</c:v>
                </c:pt>
                <c:pt idx="152">
                  <c:v>3475.213689856394</c:v>
                </c:pt>
                <c:pt idx="153">
                  <c:v>3497.8669982594192</c:v>
                </c:pt>
                <c:pt idx="154">
                  <c:v>3521.089242871798</c:v>
                </c:pt>
                <c:pt idx="155">
                  <c:v>3540.2288804461623</c:v>
                </c:pt>
                <c:pt idx="156">
                  <c:v>3565.1579336865993</c:v>
                </c:pt>
                <c:pt idx="157">
                  <c:v>3586.9989966557541</c:v>
                </c:pt>
                <c:pt idx="158">
                  <c:v>3616.6405310352147</c:v>
                </c:pt>
                <c:pt idx="159">
                  <c:v>3639.6804043147322</c:v>
                </c:pt>
                <c:pt idx="160">
                  <c:v>3663.4715851364635</c:v>
                </c:pt>
                <c:pt idx="161">
                  <c:v>3679.1366675630534</c:v>
                </c:pt>
                <c:pt idx="162">
                  <c:v>3701.6076046332182</c:v>
                </c:pt>
                <c:pt idx="163">
                  <c:v>3725.9677216643022</c:v>
                </c:pt>
                <c:pt idx="164">
                  <c:v>3748.6210300673283</c:v>
                </c:pt>
                <c:pt idx="165">
                  <c:v>3774.3623287416358</c:v>
                </c:pt>
                <c:pt idx="166">
                  <c:v>3797.56501551357</c:v>
                </c:pt>
                <c:pt idx="167">
                  <c:v>3819.8122011996611</c:v>
                </c:pt>
                <c:pt idx="168">
                  <c:v>3841.8965733933337</c:v>
                </c:pt>
                <c:pt idx="169">
                  <c:v>3865.6877542150646</c:v>
                </c:pt>
                <c:pt idx="170">
                  <c:v>3888.158691285229</c:v>
                </c:pt>
                <c:pt idx="171">
                  <c:v>3911.3809358976077</c:v>
                </c:pt>
                <c:pt idx="172">
                  <c:v>3935.7410529286917</c:v>
                </c:pt>
                <c:pt idx="173">
                  <c:v>3958.9632975410705</c:v>
                </c:pt>
                <c:pt idx="174">
                  <c:v>3982.5721070299405</c:v>
                </c:pt>
                <c:pt idx="175">
                  <c:v>4005.7943516423188</c:v>
                </c:pt>
                <c:pt idx="176">
                  <c:v>4028.447660045344</c:v>
                </c:pt>
                <c:pt idx="177">
                  <c:v>4051.4875333248619</c:v>
                </c:pt>
                <c:pt idx="178">
                  <c:v>4075.8476503559455</c:v>
                </c:pt>
                <c:pt idx="179">
                  <c:v>4099.0894528087683</c:v>
                </c:pt>
                <c:pt idx="180">
                  <c:v>4122.8806336304997</c:v>
                </c:pt>
                <c:pt idx="181">
                  <c:v>4144.7630766508673</c:v>
                </c:pt>
                <c:pt idx="182">
                  <c:v>4168.0048791036888</c:v>
                </c:pt>
                <c:pt idx="183">
                  <c:v>4190.5670018402852</c:v>
                </c:pt>
                <c:pt idx="184">
                  <c:v>4213.86087427865</c:v>
                </c:pt>
                <c:pt idx="185">
                  <c:v>4234.6445605611998</c:v>
                </c:pt>
                <c:pt idx="186">
                  <c:v>4258.4552992233748</c:v>
                </c:pt>
                <c:pt idx="187">
                  <c:v>4281.92085306027</c:v>
                </c:pt>
                <c:pt idx="188">
                  <c:v>4303.579544696564</c:v>
                </c:pt>
                <c:pt idx="189">
                  <c:v>4326.8017893089436</c:v>
                </c:pt>
                <c:pt idx="190">
                  <c:v>4349.8416625884611</c:v>
                </c:pt>
                <c:pt idx="191">
                  <c:v>4371.428726398768</c:v>
                </c:pt>
                <c:pt idx="192">
                  <c:v>4393.0157902090741</c:v>
                </c:pt>
                <c:pt idx="193">
                  <c:v>4415.486727279238</c:v>
                </c:pt>
                <c:pt idx="194">
                  <c:v>4438.2116635082511</c:v>
                </c:pt>
                <c:pt idx="195">
                  <c:v>4462.0224021704262</c:v>
                </c:pt>
                <c:pt idx="196">
                  <c:v>4485.244646782804</c:v>
                </c:pt>
                <c:pt idx="197">
                  <c:v>4508.3561478883094</c:v>
                </c:pt>
                <c:pt idx="198">
                  <c:v>4530.4600779224247</c:v>
                </c:pt>
                <c:pt idx="199">
                  <c:v>4553.5715790279291</c:v>
                </c:pt>
                <c:pt idx="200">
                  <c:v>4574.9762715053757</c:v>
                </c:pt>
                <c:pt idx="201">
                  <c:v>4599.3559463769034</c:v>
                </c:pt>
                <c:pt idx="202">
                  <c:v>4620.3220039923144</c:v>
                </c:pt>
                <c:pt idx="203">
                  <c:v>4645.0686858998897</c:v>
                </c:pt>
                <c:pt idx="204">
                  <c:v>4665.9956278344134</c:v>
                </c:pt>
                <c:pt idx="205">
                  <c:v>4691.5131751246463</c:v>
                </c:pt>
                <c:pt idx="206">
                  <c:v>4713.0090532685226</c:v>
                </c:pt>
                <c:pt idx="207">
                  <c:v>4733.7731817106287</c:v>
                </c:pt>
                <c:pt idx="208">
                  <c:v>4756.4264901136548</c:v>
                </c:pt>
                <c:pt idx="209">
                  <c:v>4779.079798516681</c:v>
                </c:pt>
                <c:pt idx="210">
                  <c:v>4801.7135490792625</c:v>
                </c:pt>
                <c:pt idx="211">
                  <c:v>4825.8912947774861</c:v>
                </c:pt>
                <c:pt idx="212">
                  <c:v>4849.1526550707513</c:v>
                </c:pt>
                <c:pt idx="213">
                  <c:v>4871.2370272644239</c:v>
                </c:pt>
                <c:pt idx="214">
                  <c:v>4892.6221619014268</c:v>
                </c:pt>
                <c:pt idx="215">
                  <c:v>4914.6153484286679</c:v>
                </c:pt>
                <c:pt idx="216">
                  <c:v>4936.1307844129879</c:v>
                </c:pt>
                <c:pt idx="217">
                  <c:v>4958.784092816014</c:v>
                </c:pt>
                <c:pt idx="218">
                  <c:v>4980.8684650096866</c:v>
                </c:pt>
                <c:pt idx="219">
                  <c:v>5002.8616515369285</c:v>
                </c:pt>
                <c:pt idx="220">
                  <c:v>5026.5616466922302</c:v>
                </c:pt>
                <c:pt idx="221">
                  <c:v>5047.5081464671966</c:v>
                </c:pt>
                <c:pt idx="222">
                  <c:v>5070.1614548702228</c:v>
                </c:pt>
                <c:pt idx="223">
                  <c:v>5091.6768908545437</c:v>
                </c:pt>
                <c:pt idx="224">
                  <c:v>5114.7167641340602</c:v>
                </c:pt>
                <c:pt idx="225">
                  <c:v>5134.5253914903224</c:v>
                </c:pt>
                <c:pt idx="226">
                  <c:v>5157.7476361027002</c:v>
                </c:pt>
                <c:pt idx="227">
                  <c:v>5180.969880715078</c:v>
                </c:pt>
                <c:pt idx="228">
                  <c:v>5202.485316699398</c:v>
                </c:pt>
                <c:pt idx="229">
                  <c:v>5225.5251899789155</c:v>
                </c:pt>
                <c:pt idx="230">
                  <c:v>5246.4716897538838</c:v>
                </c:pt>
                <c:pt idx="231">
                  <c:v>5267.9871257382038</c:v>
                </c:pt>
                <c:pt idx="232">
                  <c:v>5290.5492484747983</c:v>
                </c:pt>
                <c:pt idx="233">
                  <c:v>5310.8356263739824</c:v>
                </c:pt>
                <c:pt idx="234">
                  <c:v>5333.4889347770077</c:v>
                </c:pt>
                <c:pt idx="235">
                  <c:v>5353.8273826617351</c:v>
                </c:pt>
                <c:pt idx="236">
                  <c:v>5376.4806910647603</c:v>
                </c:pt>
                <c:pt idx="237">
                  <c:v>5397.9049413826506</c:v>
                </c:pt>
                <c:pt idx="238">
                  <c:v>5419.8981279098916</c:v>
                </c:pt>
                <c:pt idx="239">
                  <c:v>5441.9825001035642</c:v>
                </c:pt>
                <c:pt idx="240">
                  <c:v>5462.3600636691808</c:v>
                </c:pt>
                <c:pt idx="241">
                  <c:v>5485.013372072206</c:v>
                </c:pt>
                <c:pt idx="242">
                  <c:v>5505.2997499713892</c:v>
                </c:pt>
                <c:pt idx="243">
                  <c:v>5527.8618727079847</c:v>
                </c:pt>
                <c:pt idx="244">
                  <c:v>5549.9462449016573</c:v>
                </c:pt>
                <c:pt idx="245">
                  <c:v>5572.0306170953299</c:v>
                </c:pt>
                <c:pt idx="246">
                  <c:v>5594.6839254983552</c:v>
                </c:pt>
                <c:pt idx="247">
                  <c:v>5614.9507455570956</c:v>
                </c:pt>
                <c:pt idx="248">
                  <c:v>5637.5128682936911</c:v>
                </c:pt>
                <c:pt idx="249">
                  <c:v>5660.1661766967163</c:v>
                </c:pt>
                <c:pt idx="250">
                  <c:v>5681.0931186312391</c:v>
                </c:pt>
                <c:pt idx="251">
                  <c:v>5702.4457411231433</c:v>
                </c:pt>
                <c:pt idx="252">
                  <c:v>5722.2348106389609</c:v>
                </c:pt>
                <c:pt idx="253">
                  <c:v>5744.8881190419861</c:v>
                </c:pt>
                <c:pt idx="254">
                  <c:v>5766.403555026307</c:v>
                </c:pt>
                <c:pt idx="255">
                  <c:v>5786.2121823825682</c:v>
                </c:pt>
                <c:pt idx="256">
                  <c:v>5785.0743099638621</c:v>
                </c:pt>
                <c:pt idx="257">
                  <c:v>5783.3675013358043</c:v>
                </c:pt>
                <c:pt idx="258">
                  <c:v>5780.5232626311499</c:v>
                </c:pt>
                <c:pt idx="259">
                  <c:v>5779.6682574599599</c:v>
                </c:pt>
                <c:pt idx="260">
                  <c:v>5777.6362641891783</c:v>
                </c:pt>
                <c:pt idx="261">
                  <c:v>5776.3035084750654</c:v>
                </c:pt>
                <c:pt idx="262">
                  <c:v>5773.79376466136</c:v>
                </c:pt>
                <c:pt idx="263">
                  <c:v>5771.1928351812248</c:v>
                </c:pt>
                <c:pt idx="264">
                  <c:v>5768.6114635415324</c:v>
                </c:pt>
                <c:pt idx="265">
                  <c:v>5767.8280861963294</c:v>
                </c:pt>
                <c:pt idx="266">
                  <c:v>5765.6012096301392</c:v>
                </c:pt>
                <c:pt idx="267">
                  <c:v>5762.2364606452447</c:v>
                </c:pt>
                <c:pt idx="268">
                  <c:v>5760.0095840790555</c:v>
                </c:pt>
                <c:pt idx="269">
                  <c:v>5756.716462920147</c:v>
                </c:pt>
                <c:pt idx="270">
                  <c:v>5754.947779056436</c:v>
                </c:pt>
                <c:pt idx="271">
                  <c:v>5752.8120881566774</c:v>
                </c:pt>
                <c:pt idx="272">
                  <c:v>5749.925089714704</c:v>
                </c:pt>
                <c:pt idx="273">
                  <c:v>5748.1759636914367</c:v>
                </c:pt>
                <c:pt idx="274">
                  <c:v>5746.0402727916789</c:v>
                </c:pt>
                <c:pt idx="275">
                  <c:v>5742.6755238067835</c:v>
                </c:pt>
                <c:pt idx="276">
                  <c:v>5740.3574615741636</c:v>
                </c:pt>
                <c:pt idx="277">
                  <c:v>5737.4188354887574</c:v>
                </c:pt>
                <c:pt idx="278">
                  <c:v>5734.1029547750841</c:v>
                </c:pt>
                <c:pt idx="279">
                  <c:v>5728.9890797669213</c:v>
                </c:pt>
                <c:pt idx="280">
                  <c:v>5725.7252690387922</c:v>
                </c:pt>
                <c:pt idx="281">
                  <c:v>5721.1803302399821</c:v>
                </c:pt>
                <c:pt idx="282">
                  <c:v>5717.9556351927404</c:v>
                </c:pt>
                <c:pt idx="283">
                  <c:v>5714.6397544790661</c:v>
                </c:pt>
                <c:pt idx="284">
                  <c:v>5710.1468856657993</c:v>
                </c:pt>
                <c:pt idx="285">
                  <c:v>5705.0330106576366</c:v>
                </c:pt>
                <c:pt idx="286">
                  <c:v>5702.2860661533159</c:v>
                </c:pt>
                <c:pt idx="287">
                  <c:v>5696.6748827617885</c:v>
                </c:pt>
                <c:pt idx="288">
                  <c:v>5693.9995660834547</c:v>
                </c:pt>
                <c:pt idx="289">
                  <c:v>5690.1147491604297</c:v>
                </c:pt>
                <c:pt idx="290">
                  <c:v>5686.2103743969592</c:v>
                </c:pt>
                <c:pt idx="291">
                  <c:v>5681.8478069310104</c:v>
                </c:pt>
                <c:pt idx="292">
                  <c:v>5677.7610608346795</c:v>
                </c:pt>
                <c:pt idx="293">
                  <c:v>5674.1302430705018</c:v>
                </c:pt>
                <c:pt idx="294">
                  <c:v>5668.7014310118338</c:v>
                </c:pt>
                <c:pt idx="295">
                  <c:v>5665.0208076324388</c:v>
                </c:pt>
                <c:pt idx="296">
                  <c:v>5660.7494258329207</c:v>
                </c:pt>
                <c:pt idx="297">
                  <c:v>5657.5051729452343</c:v>
                </c:pt>
                <c:pt idx="298">
                  <c:v>5652.9406763059815</c:v>
                </c:pt>
                <c:pt idx="299">
                  <c:v>5648.0808004566661</c:v>
                </c:pt>
                <c:pt idx="300">
                  <c:v>5643.2209246073526</c:v>
                </c:pt>
                <c:pt idx="301">
                  <c:v>5640.2004231037408</c:v>
                </c:pt>
                <c:pt idx="302">
                  <c:v>5634.6804253786422</c:v>
                </c:pt>
                <c:pt idx="303">
                  <c:v>5631.5273581573856</c:v>
                </c:pt>
                <c:pt idx="304">
                  <c:v>5628.7804136530658</c:v>
                </c:pt>
                <c:pt idx="305">
                  <c:v>5623.3320437539551</c:v>
                </c:pt>
                <c:pt idx="306">
                  <c:v>5617.1714819935169</c:v>
                </c:pt>
                <c:pt idx="307">
                  <c:v>5613.2671072300482</c:v>
                </c:pt>
                <c:pt idx="308">
                  <c:v>5610.0228543423618</c:v>
                </c:pt>
                <c:pt idx="309">
                  <c:v>5606.2812930713098</c:v>
                </c:pt>
                <c:pt idx="310">
                  <c:v>5603.6059763929752</c:v>
                </c:pt>
                <c:pt idx="311">
                  <c:v>5597.8515373494729</c:v>
                </c:pt>
                <c:pt idx="312">
                  <c:v>5594.8612836206339</c:v>
                </c:pt>
                <c:pt idx="313">
                  <c:v>5588.9351631786012</c:v>
                </c:pt>
                <c:pt idx="314">
                  <c:v>5586.4119700583551</c:v>
                </c:pt>
                <c:pt idx="315">
                  <c:v>5580.3230361239048</c:v>
                </c:pt>
                <c:pt idx="316">
                  <c:v>5577.6281616051274</c:v>
                </c:pt>
                <c:pt idx="317">
                  <c:v>5573.0222849146603</c:v>
                </c:pt>
                <c:pt idx="318">
                  <c:v>5568.405718289865</c:v>
                </c:pt>
                <c:pt idx="319">
                  <c:v>5565.1093954166345</c:v>
                </c:pt>
                <c:pt idx="320">
                  <c:v>5560.7597822553416</c:v>
                </c:pt>
                <c:pt idx="321">
                  <c:v>5555.7566507540541</c:v>
                </c:pt>
                <c:pt idx="322">
                  <c:v>5554.9598241023104</c:v>
                </c:pt>
                <c:pt idx="323">
                  <c:v>5550.0999482529951</c:v>
                </c:pt>
                <c:pt idx="324">
                  <c:v>5544.7232061798713</c:v>
                </c:pt>
                <c:pt idx="325">
                  <c:v>5539.7917025045708</c:v>
                </c:pt>
                <c:pt idx="326">
                  <c:v>5538.6562945633359</c:v>
                </c:pt>
                <c:pt idx="327">
                  <c:v>5545.4184521255956</c:v>
                </c:pt>
                <c:pt idx="328">
                  <c:v>5531.0014906226988</c:v>
                </c:pt>
                <c:pt idx="329">
                  <c:v>5528.4782975024527</c:v>
                </c:pt>
                <c:pt idx="330">
                  <c:v>5537.1385029317462</c:v>
                </c:pt>
                <c:pt idx="331">
                  <c:v>5521.6032268505878</c:v>
                </c:pt>
                <c:pt idx="332">
                  <c:v>5517.5164807542569</c:v>
                </c:pt>
                <c:pt idx="333">
                  <c:v>5514.4937148803201</c:v>
                </c:pt>
                <c:pt idx="334">
                  <c:v>5512.1333352524907</c:v>
                </c:pt>
                <c:pt idx="335">
                  <c:v>5507.1822737367456</c:v>
                </c:pt>
                <c:pt idx="336">
                  <c:v>5502.8108383646841</c:v>
                </c:pt>
                <c:pt idx="337">
                  <c:v>5498.9976492676433</c:v>
                </c:pt>
                <c:pt idx="338">
                  <c:v>5495.0216466781876</c:v>
                </c:pt>
                <c:pt idx="339">
                  <c:v>5495.0566233007576</c:v>
                </c:pt>
                <c:pt idx="340">
                  <c:v>5489.9534382269248</c:v>
                </c:pt>
                <c:pt idx="341">
                  <c:v>5484.1078135169937</c:v>
                </c:pt>
                <c:pt idx="342">
                  <c:v>5479.4237054647519</c:v>
                </c:pt>
                <c:pt idx="343">
                  <c:v>5473.3886635440613</c:v>
                </c:pt>
                <c:pt idx="344">
                  <c:v>5468.8046090643629</c:v>
                </c:pt>
                <c:pt idx="345">
                  <c:v>5467.3779083116096</c:v>
                </c:pt>
                <c:pt idx="346">
                  <c:v>5461.8383527460683</c:v>
                </c:pt>
                <c:pt idx="347">
                  <c:v>5458.6136576988256</c:v>
                </c:pt>
                <c:pt idx="348">
                  <c:v>5454.9632820942034</c:v>
                </c:pt>
                <c:pt idx="349">
                  <c:v>5450.5095289618239</c:v>
                </c:pt>
                <c:pt idx="350">
                  <c:v>5446.2902171478499</c:v>
                </c:pt>
                <c:pt idx="351">
                  <c:v>5445.4128947640056</c:v>
                </c:pt>
                <c:pt idx="352">
                  <c:v>5439.5779599884008</c:v>
                </c:pt>
                <c:pt idx="353">
                  <c:v>5434.9222776827182</c:v>
                </c:pt>
                <c:pt idx="354">
                  <c:v>5431.1090885856784</c:v>
                </c:pt>
                <c:pt idx="355">
                  <c:v>5428.4337719073455</c:v>
                </c:pt>
                <c:pt idx="356">
                  <c:v>5424.6596984911939</c:v>
                </c:pt>
                <c:pt idx="357">
                  <c:v>5422.6249458481998</c:v>
                </c:pt>
                <c:pt idx="358">
                  <c:v>5419.0225538305785</c:v>
                </c:pt>
                <c:pt idx="359">
                  <c:v>5412.1147709264696</c:v>
                </c:pt>
                <c:pt idx="360">
                  <c:v>5407.1548415046109</c:v>
                </c:pt>
                <c:pt idx="361">
                  <c:v>5404.3167113338595</c:v>
                </c:pt>
                <c:pt idx="362">
                  <c:v>5398.664147891117</c:v>
                </c:pt>
                <c:pt idx="363">
                  <c:v>5396.2646525824011</c:v>
                </c:pt>
                <c:pt idx="364">
                  <c:v>5392.3100298616046</c:v>
                </c:pt>
                <c:pt idx="365">
                  <c:v>5386.7704742960632</c:v>
                </c:pt>
                <c:pt idx="366">
                  <c:v>5383.1094087571109</c:v>
                </c:pt>
                <c:pt idx="367">
                  <c:v>5378.7272834507185</c:v>
                </c:pt>
                <c:pt idx="368">
                  <c:v>5375.2397213385138</c:v>
                </c:pt>
                <c:pt idx="369">
                  <c:v>5374.2191433026965</c:v>
                </c:pt>
                <c:pt idx="370">
                  <c:v>5369.0964003884201</c:v>
                </c:pt>
                <c:pt idx="371">
                  <c:v>5365.3637070234818</c:v>
                </c:pt>
                <c:pt idx="372">
                  <c:v>5361.3267665423673</c:v>
                </c:pt>
                <c:pt idx="373">
                  <c:v>5357.1790825543803</c:v>
                </c:pt>
                <c:pt idx="374">
                  <c:v>5352.664391530343</c:v>
                </c:pt>
                <c:pt idx="375">
                  <c:v>5350.6189489530188</c:v>
                </c:pt>
                <c:pt idx="376">
                  <c:v>5345.8307009296923</c:v>
                </c:pt>
                <c:pt idx="377">
                  <c:v>5341.8133182890215</c:v>
                </c:pt>
                <c:pt idx="378">
                  <c:v>5337.6851921414782</c:v>
                </c:pt>
                <c:pt idx="379">
                  <c:v>5333.7808173780086</c:v>
                </c:pt>
                <c:pt idx="380">
                  <c:v>5328.5343766522019</c:v>
                </c:pt>
                <c:pt idx="381">
                  <c:v>5327.9524334784182</c:v>
                </c:pt>
                <c:pt idx="382">
                  <c:v>5322.4845057388629</c:v>
                </c:pt>
                <c:pt idx="383">
                  <c:v>5319.0165014671029</c:v>
                </c:pt>
                <c:pt idx="384">
                  <c:v>5314.3194391102061</c:v>
                </c:pt>
                <c:pt idx="385">
                  <c:v>5310.7495592376845</c:v>
                </c:pt>
                <c:pt idx="386">
                  <c:v>5306.7842465825579</c:v>
                </c:pt>
                <c:pt idx="387">
                  <c:v>5305.7245528658514</c:v>
                </c:pt>
                <c:pt idx="388">
                  <c:v>5302.0261936742281</c:v>
                </c:pt>
                <c:pt idx="389">
                  <c:v>5296.7495051736478</c:v>
                </c:pt>
                <c:pt idx="390">
                  <c:v>5293.0991295690255</c:v>
                </c:pt>
                <c:pt idx="391">
                  <c:v>5288.9905612619259</c:v>
                </c:pt>
                <c:pt idx="392">
                  <c:v>5284.2218710790421</c:v>
                </c:pt>
                <c:pt idx="393">
                  <c:v>5281.852623545099</c:v>
                </c:pt>
                <c:pt idx="394">
                  <c:v>5276.7387485369381</c:v>
                </c:pt>
                <c:pt idx="395">
                  <c:v>5273.2511864247317</c:v>
                </c:pt>
                <c:pt idx="396">
                  <c:v>5267.9851878584823</c:v>
                </c:pt>
                <c:pt idx="397">
                  <c:v>5263.8375038704944</c:v>
                </c:pt>
                <c:pt idx="398">
                  <c:v>5259.9829347222421</c:v>
                </c:pt>
                <c:pt idx="399">
                  <c:v>5256.5563105016945</c:v>
                </c:pt>
                <c:pt idx="400">
                  <c:v>5251.7485046379234</c:v>
                </c:pt>
                <c:pt idx="401">
                  <c:v>5247.2751936651011</c:v>
                </c:pt>
                <c:pt idx="402">
                  <c:v>5244.5998769867665</c:v>
                </c:pt>
                <c:pt idx="403">
                  <c:v>5240.0656281222873</c:v>
                </c:pt>
                <c:pt idx="404">
                  <c:v>5235.7551306418818</c:v>
                </c:pt>
                <c:pt idx="405">
                  <c:v>5233.7203779988877</c:v>
                </c:pt>
                <c:pt idx="406">
                  <c:v>5228.1483102882466</c:v>
                </c:pt>
                <c:pt idx="407">
                  <c:v>5225.5446214358999</c:v>
                </c:pt>
                <c:pt idx="408">
                  <c:v>5220.6758776804727</c:v>
                </c:pt>
                <c:pt idx="409">
                  <c:v>5217.0864399675065</c:v>
                </c:pt>
                <c:pt idx="410">
                  <c:v>5212.632686835128</c:v>
                </c:pt>
                <c:pt idx="411">
                  <c:v>5209.9093865697923</c:v>
                </c:pt>
                <c:pt idx="412">
                  <c:v>5205.3230677197707</c:v>
                </c:pt>
                <c:pt idx="413">
                  <c:v>5201.1949415722256</c:v>
                </c:pt>
                <c:pt idx="414">
                  <c:v>5196.6606927077464</c:v>
                </c:pt>
                <c:pt idx="415">
                  <c:v>5190.9885714245602</c:v>
                </c:pt>
                <c:pt idx="416">
                  <c:v>5186.2915090676634</c:v>
                </c:pt>
                <c:pt idx="417">
                  <c:v>5183.1905118319501</c:v>
                </c:pt>
                <c:pt idx="418">
                  <c:v>5178.4934494750541</c:v>
                </c:pt>
                <c:pt idx="419">
                  <c:v>5173.6140157852951</c:v>
                </c:pt>
                <c:pt idx="420">
                  <c:v>5169.7007731157119</c:v>
                </c:pt>
                <c:pt idx="421">
                  <c:v>5164.7692694404104</c:v>
                </c:pt>
                <c:pt idx="422">
                  <c:v>5160.6215854524216</c:v>
                </c:pt>
                <c:pt idx="423">
                  <c:v>5157.6117738831399</c:v>
                </c:pt>
                <c:pt idx="424">
                  <c:v>5152.5997744757387</c:v>
                </c:pt>
                <c:pt idx="425">
                  <c:v>5149.2643359216218</c:v>
                </c:pt>
                <c:pt idx="426">
                  <c:v>5146.0307729682645</c:v>
                </c:pt>
                <c:pt idx="427">
                  <c:v>5142.6130166538314</c:v>
                </c:pt>
                <c:pt idx="428">
                  <c:v>5138.0787677893513</c:v>
                </c:pt>
                <c:pt idx="429">
                  <c:v>5134.3372065182975</c:v>
                </c:pt>
                <c:pt idx="430">
                  <c:v>5129.3665871621097</c:v>
                </c:pt>
                <c:pt idx="431">
                  <c:v>5126.6605803668917</c:v>
                </c:pt>
                <c:pt idx="432">
                  <c:v>5122.7259578286485</c:v>
                </c:pt>
                <c:pt idx="433">
                  <c:v>5117.7855862472343</c:v>
                </c:pt>
                <c:pt idx="434">
                  <c:v>5114.0351570700677</c:v>
                </c:pt>
                <c:pt idx="435">
                  <c:v>5112.1329701447175</c:v>
                </c:pt>
                <c:pt idx="436">
                  <c:v>5108.6952136477303</c:v>
                </c:pt>
                <c:pt idx="437">
                  <c:v>5104.3023984070078</c:v>
                </c:pt>
                <c:pt idx="438">
                  <c:v>5100.3370857518812</c:v>
                </c:pt>
                <c:pt idx="439">
                  <c:v>5095.0817771199618</c:v>
                </c:pt>
                <c:pt idx="440">
                  <c:v>5091.0862166900606</c:v>
                </c:pt>
                <c:pt idx="441">
                  <c:v>5087.2316475418065</c:v>
                </c:pt>
                <c:pt idx="442">
                  <c:v>5084.2218359725257</c:v>
                </c:pt>
                <c:pt idx="443">
                  <c:v>5079.7592149340326</c:v>
                </c:pt>
                <c:pt idx="444">
                  <c:v>5076.1088393294112</c:v>
                </c:pt>
                <c:pt idx="445">
                  <c:v>5071.5550326244875</c:v>
                </c:pt>
                <c:pt idx="446">
                  <c:v>5067.6092778098046</c:v>
                </c:pt>
                <c:pt idx="447">
                  <c:v>5063.3206025401687</c:v>
                </c:pt>
                <c:pt idx="448">
                  <c:v>5060.7862771434829</c:v>
                </c:pt>
                <c:pt idx="449">
                  <c:v>5056.4041518370905</c:v>
                </c:pt>
                <c:pt idx="450">
                  <c:v>5053.5571537602264</c:v>
                </c:pt>
                <c:pt idx="451">
                  <c:v>5049.9067781556041</c:v>
                </c:pt>
                <c:pt idx="452">
                  <c:v>5044.4584082564925</c:v>
                </c:pt>
                <c:pt idx="453">
                  <c:v>5042.0673385117807</c:v>
                </c:pt>
                <c:pt idx="454">
                  <c:v>5038.0522202414359</c:v>
                </c:pt>
                <c:pt idx="455">
                  <c:v>5035.3964614035458</c:v>
                </c:pt>
                <c:pt idx="456">
                  <c:v>5032.2020141310768</c:v>
                </c:pt>
                <c:pt idx="457">
                  <c:v>5027.1206512680137</c:v>
                </c:pt>
                <c:pt idx="458">
                  <c:v>5024.2345375102614</c:v>
                </c:pt>
                <c:pt idx="459">
                  <c:v>5019.0792824508862</c:v>
                </c:pt>
                <c:pt idx="460">
                  <c:v>5015.6633481646677</c:v>
                </c:pt>
                <c:pt idx="461">
                  <c:v>5010.6513487572665</c:v>
                </c:pt>
                <c:pt idx="462">
                  <c:v>5007.4982815360099</c:v>
                </c:pt>
                <c:pt idx="463">
                  <c:v>5003.5329688808824</c:v>
                </c:pt>
                <c:pt idx="464">
                  <c:v>4999.0507900019466</c:v>
                </c:pt>
                <c:pt idx="465">
                  <c:v>4995.8781649402463</c:v>
                </c:pt>
                <c:pt idx="466">
                  <c:v>4991.3136683009934</c:v>
                </c:pt>
                <c:pt idx="467">
                  <c:v>4987.5632391238269</c:v>
                </c:pt>
                <c:pt idx="468">
                  <c:v>4984.7032867423059</c:v>
                </c:pt>
                <c:pt idx="469">
                  <c:v>4982.9029754177163</c:v>
                </c:pt>
                <c:pt idx="470">
                  <c:v>4979.4763511971696</c:v>
                </c:pt>
                <c:pt idx="471">
                  <c:v>4976.4056017362291</c:v>
                </c:pt>
                <c:pt idx="472">
                  <c:v>4973.9322142311994</c:v>
                </c:pt>
                <c:pt idx="473">
                  <c:v>4971.0135883283474</c:v>
                </c:pt>
                <c:pt idx="474">
                  <c:v>4968.7857744181638</c:v>
                </c:pt>
                <c:pt idx="475">
                  <c:v>4965.0637709875546</c:v>
                </c:pt>
                <c:pt idx="476">
                  <c:v>4961.3938375424896</c:v>
                </c:pt>
                <c:pt idx="477">
                  <c:v>4958.7487686389286</c:v>
                </c:pt>
                <c:pt idx="478">
                  <c:v>4955.3328343527101</c:v>
                </c:pt>
                <c:pt idx="479">
                  <c:v>4951.2656460968228</c:v>
                </c:pt>
                <c:pt idx="480">
                  <c:v>4947.5738904409882</c:v>
                </c:pt>
                <c:pt idx="481">
                  <c:v>4943.7736556486052</c:v>
                </c:pt>
                <c:pt idx="482">
                  <c:v>4939.8385907682523</c:v>
                </c:pt>
                <c:pt idx="483">
                  <c:v>4935.7104646207081</c:v>
                </c:pt>
                <c:pt idx="484">
                  <c:v>4932.070778950414</c:v>
                </c:pt>
                <c:pt idx="485">
                  <c:v>4928.8460839031723</c:v>
                </c:pt>
                <c:pt idx="486">
                  <c:v>4924.5680985678664</c:v>
                </c:pt>
                <c:pt idx="487">
                  <c:v>4919.8100983193126</c:v>
                </c:pt>
                <c:pt idx="488">
                  <c:v>4917.4278964807145</c:v>
                </c:pt>
                <c:pt idx="489">
                  <c:v>4910.3768579246316</c:v>
                </c:pt>
                <c:pt idx="490">
                  <c:v>4906.2985373923038</c:v>
                </c:pt>
                <c:pt idx="491">
                  <c:v>4903.7860342063868</c:v>
                </c:pt>
                <c:pt idx="492">
                  <c:v>4899.3038553274509</c:v>
                </c:pt>
                <c:pt idx="493">
                  <c:v>4894.9412878615021</c:v>
                </c:pt>
                <c:pt idx="494">
                  <c:v>4891.3211600316536</c:v>
                </c:pt>
                <c:pt idx="495">
                  <c:v>4887.5209252392697</c:v>
                </c:pt>
                <c:pt idx="496">
                  <c:v>4882.9346063892463</c:v>
                </c:pt>
                <c:pt idx="497">
                  <c:v>4880.4741731888735</c:v>
                </c:pt>
                <c:pt idx="498">
                  <c:v>4876.7521697582652</c:v>
                </c:pt>
                <c:pt idx="499">
                  <c:v>4872.7454770519253</c:v>
                </c:pt>
                <c:pt idx="500">
                  <c:v>4867.5924863628752</c:v>
                </c:pt>
                <c:pt idx="501">
                  <c:v>4865.3558045465761</c:v>
                </c:pt>
                <c:pt idx="502">
                  <c:v>4860.5261764720344</c:v>
                </c:pt>
                <c:pt idx="503">
                  <c:v>4855.9528119266679</c:v>
                </c:pt>
                <c:pt idx="504">
                  <c:v>4852.41317982892</c:v>
                </c:pt>
                <c:pt idx="505">
                  <c:v>4847.3816225810742</c:v>
                </c:pt>
                <c:pt idx="506">
                  <c:v>4844.3522531713488</c:v>
                </c:pt>
                <c:pt idx="507">
                  <c:v>4841.9309356518625</c:v>
                </c:pt>
                <c:pt idx="508">
                  <c:v>4837.631128105787</c:v>
                </c:pt>
                <c:pt idx="509">
                  <c:v>4835.3726240787182</c:v>
                </c:pt>
                <c:pt idx="510">
                  <c:v>4830.0479519911369</c:v>
                </c:pt>
                <c:pt idx="511">
                  <c:v>4827.0163182110864</c:v>
                </c:pt>
                <c:pt idx="512">
                  <c:v>4825.9500736183672</c:v>
                </c:pt>
                <c:pt idx="513">
                  <c:v>4802.9102003388498</c:v>
                </c:pt>
                <c:pt idx="514">
                  <c:v>4781.8008870714648</c:v>
                </c:pt>
                <c:pt idx="515">
                  <c:v>4759.5537013853736</c:v>
                </c:pt>
                <c:pt idx="516">
                  <c:v>4738.1294510674861</c:v>
                </c:pt>
                <c:pt idx="517">
                  <c:v>4716.9485099741141</c:v>
                </c:pt>
                <c:pt idx="518">
                  <c:v>4695.8391967067291</c:v>
                </c:pt>
                <c:pt idx="519">
                  <c:v>4674.2716907368667</c:v>
                </c:pt>
                <c:pt idx="520">
                  <c:v>4653.1232617885944</c:v>
                </c:pt>
                <c:pt idx="521">
                  <c:v>4633.0606352734849</c:v>
                </c:pt>
                <c:pt idx="522">
                  <c:v>4611.5843149700522</c:v>
                </c:pt>
                <c:pt idx="523">
                  <c:v>4592.3121116780439</c:v>
                </c:pt>
                <c:pt idx="524">
                  <c:v>4570.8771714258255</c:v>
                </c:pt>
                <c:pt idx="525">
                  <c:v>4550.6321735778547</c:v>
                </c:pt>
                <c:pt idx="526">
                  <c:v>4528.6781027314992</c:v>
                </c:pt>
                <c:pt idx="527">
                  <c:v>4509.2039702661859</c:v>
                </c:pt>
                <c:pt idx="528">
                  <c:v>4487.5257207894483</c:v>
                </c:pt>
                <c:pt idx="529">
                  <c:v>4468.1427739905666</c:v>
                </c:pt>
                <c:pt idx="530">
                  <c:v>4446.3537810069538</c:v>
                </c:pt>
                <c:pt idx="531">
                  <c:v>4425.0402741959388</c:v>
                </c:pt>
                <c:pt idx="532">
                  <c:v>4404.3695957905893</c:v>
                </c:pt>
                <c:pt idx="533">
                  <c:v>4383.3905838705232</c:v>
                </c:pt>
                <c:pt idx="534">
                  <c:v>4363.1042059713382</c:v>
                </c:pt>
                <c:pt idx="535">
                  <c:v>4341.2217629509705</c:v>
                </c:pt>
                <c:pt idx="536">
                  <c:v>4320.88557943657</c:v>
                </c:pt>
                <c:pt idx="537">
                  <c:v>4299.0031364162014</c:v>
                </c:pt>
                <c:pt idx="538">
                  <c:v>4279.3466326180278</c:v>
                </c:pt>
                <c:pt idx="539">
                  <c:v>4259.577120942653</c:v>
                </c:pt>
                <c:pt idx="540">
                  <c:v>4237.238749590133</c:v>
                </c:pt>
                <c:pt idx="541">
                  <c:v>4217.5733778858448</c:v>
                </c:pt>
                <c:pt idx="542">
                  <c:v>4196.9506830674964</c:v>
                </c:pt>
                <c:pt idx="543">
                  <c:v>4176.9378621676042</c:v>
                </c:pt>
                <c:pt idx="544">
                  <c:v>4154.4366773226657</c:v>
                </c:pt>
                <c:pt idx="545">
                  <c:v>4134.7801735244921</c:v>
                </c:pt>
                <c:pt idx="546">
                  <c:v>4115.9857207754067</c:v>
                </c:pt>
                <c:pt idx="547">
                  <c:v>4094.6615240300607</c:v>
                </c:pt>
                <c:pt idx="548">
                  <c:v>4074.1211469720292</c:v>
                </c:pt>
                <c:pt idx="549">
                  <c:v>4053.5286999284544</c:v>
                </c:pt>
                <c:pt idx="550">
                  <c:v>4034.6755736580371</c:v>
                </c:pt>
                <c:pt idx="551">
                  <c:v>4013.5337482455529</c:v>
                </c:pt>
                <c:pt idx="552">
                  <c:v>3993.6534930633043</c:v>
                </c:pt>
                <c:pt idx="553">
                  <c:v>3972.5050641150328</c:v>
                </c:pt>
                <c:pt idx="554">
                  <c:v>3951.5064943545231</c:v>
                </c:pt>
                <c:pt idx="555">
                  <c:v>3931.089815108021</c:v>
                </c:pt>
                <c:pt idx="556">
                  <c:v>3909.4725035229403</c:v>
                </c:pt>
                <c:pt idx="557">
                  <c:v>3890.2719280569186</c:v>
                </c:pt>
                <c:pt idx="558">
                  <c:v>3869.364543962839</c:v>
                </c:pt>
                <c:pt idx="559">
                  <c:v>3848.8437247452512</c:v>
                </c:pt>
                <c:pt idx="560">
                  <c:v>3827.1459174280699</c:v>
                </c:pt>
                <c:pt idx="561">
                  <c:v>3807.782528469631</c:v>
                </c:pt>
                <c:pt idx="562">
                  <c:v>3787.0900278535119</c:v>
                </c:pt>
                <c:pt idx="563">
                  <c:v>3768.1936995036654</c:v>
                </c:pt>
                <c:pt idx="564">
                  <c:v>3746.9736427294065</c:v>
                </c:pt>
                <c:pt idx="565">
                  <c:v>3727.9056329810292</c:v>
                </c:pt>
                <c:pt idx="566">
                  <c:v>3707.1503724450367</c:v>
                </c:pt>
                <c:pt idx="567">
                  <c:v>3686.0931291631955</c:v>
                </c:pt>
                <c:pt idx="568">
                  <c:v>3664.8210024033933</c:v>
                </c:pt>
                <c:pt idx="569">
                  <c:v>3646.3196644940426</c:v>
                </c:pt>
                <c:pt idx="570">
                  <c:v>3627.0888412532481</c:v>
                </c:pt>
                <c:pt idx="571">
                  <c:v>3605.5213352833844</c:v>
                </c:pt>
                <c:pt idx="572">
                  <c:v>3586.3621398685764</c:v>
                </c:pt>
                <c:pt idx="573">
                  <c:v>3563.8413971831951</c:v>
                </c:pt>
                <c:pt idx="574">
                  <c:v>3542.3673412500884</c:v>
                </c:pt>
                <c:pt idx="575">
                  <c:v>3522.7997587480186</c:v>
                </c:pt>
                <c:pt idx="576">
                  <c:v>3502.3701251968614</c:v>
                </c:pt>
                <c:pt idx="577">
                  <c:v>3482.0143838420163</c:v>
                </c:pt>
                <c:pt idx="578">
                  <c:v>3460.7943270677579</c:v>
                </c:pt>
                <c:pt idx="579">
                  <c:v>3441.1137366884877</c:v>
                </c:pt>
                <c:pt idx="580">
                  <c:v>3419.9350599654426</c:v>
                </c:pt>
                <c:pt idx="581">
                  <c:v>3399.0276758713626</c:v>
                </c:pt>
                <c:pt idx="582">
                  <c:v>3377.9899904299655</c:v>
                </c:pt>
                <c:pt idx="583">
                  <c:v>3357.9989917408416</c:v>
                </c:pt>
                <c:pt idx="584">
                  <c:v>3337.6996595370024</c:v>
                </c:pt>
                <c:pt idx="585">
                  <c:v>3315.5459238876688</c:v>
                </c:pt>
                <c:pt idx="586">
                  <c:v>3296.2737205956605</c:v>
                </c:pt>
                <c:pt idx="587">
                  <c:v>3273.6008543521912</c:v>
                </c:pt>
                <c:pt idx="588">
                  <c:v>3255.2125243200408</c:v>
                </c:pt>
                <c:pt idx="589">
                  <c:v>3233.8492118938084</c:v>
                </c:pt>
                <c:pt idx="590">
                  <c:v>3214.3034516025091</c:v>
                </c:pt>
                <c:pt idx="591">
                  <c:v>3193.3853775740986</c:v>
                </c:pt>
                <c:pt idx="592">
                  <c:v>3172.8450005160666</c:v>
                </c:pt>
                <c:pt idx="593">
                  <c:v>3152.343739138923</c:v>
                </c:pt>
                <c:pt idx="594">
                  <c:v>3130.3203048369073</c:v>
                </c:pt>
                <c:pt idx="595">
                  <c:v>3111.1611094220989</c:v>
                </c:pt>
                <c:pt idx="596">
                  <c:v>3092.7011515639615</c:v>
                </c:pt>
                <c:pt idx="597">
                  <c:v>3070.3627802114406</c:v>
                </c:pt>
                <c:pt idx="598">
                  <c:v>3049.2534669440565</c:v>
                </c:pt>
                <c:pt idx="599">
                  <c:v>3029.798892319187</c:v>
                </c:pt>
                <c:pt idx="600">
                  <c:v>3008.5072077189411</c:v>
                </c:pt>
                <c:pt idx="601">
                  <c:v>2988.0580163273398</c:v>
                </c:pt>
                <c:pt idx="602">
                  <c:v>2966.6142081690068</c:v>
                </c:pt>
                <c:pt idx="603">
                  <c:v>2945.3811970900924</c:v>
                </c:pt>
                <c:pt idx="604">
                  <c:v>2925.390198400969</c:v>
                </c:pt>
                <c:pt idx="605">
                  <c:v>2904.4828143068894</c:v>
                </c:pt>
                <c:pt idx="606">
                  <c:v>2882.6613091781783</c:v>
                </c:pt>
                <c:pt idx="607">
                  <c:v>2863.1871767128655</c:v>
                </c:pt>
                <c:pt idx="608">
                  <c:v>2842.3123047638851</c:v>
                </c:pt>
                <c:pt idx="609">
                  <c:v>2820.1237925991263</c:v>
                </c:pt>
                <c:pt idx="610">
                  <c:v>2798.7409223324503</c:v>
                </c:pt>
                <c:pt idx="611">
                  <c:v>2777.9986161011138</c:v>
                </c:pt>
                <c:pt idx="612">
                  <c:v>2757.9359895860034</c:v>
                </c:pt>
                <c:pt idx="613">
                  <c:v>2738.6530963596661</c:v>
                </c:pt>
                <c:pt idx="614">
                  <c:v>2717.4525974258504</c:v>
                </c:pt>
                <c:pt idx="615">
                  <c:v>2697.4290865916282</c:v>
                </c:pt>
                <c:pt idx="616">
                  <c:v>2677.2948322505326</c:v>
                </c:pt>
                <c:pt idx="617">
                  <c:v>2654.9043909124684</c:v>
                </c:pt>
                <c:pt idx="618">
                  <c:v>2636.2011238298132</c:v>
                </c:pt>
                <c:pt idx="619">
                  <c:v>2614.9485549104547</c:v>
                </c:pt>
                <c:pt idx="620">
                  <c:v>2591.1271263139502</c:v>
                </c:pt>
                <c:pt idx="621">
                  <c:v>2572.4954870572819</c:v>
                </c:pt>
                <c:pt idx="622">
                  <c:v>2549.5881794954084</c:v>
                </c:pt>
                <c:pt idx="623">
                  <c:v>2530.5006119065874</c:v>
                </c:pt>
                <c:pt idx="624">
                  <c:v>2507.8277456631176</c:v>
                </c:pt>
                <c:pt idx="625">
                  <c:v>2486.9008037285939</c:v>
                </c:pt>
                <c:pt idx="626">
                  <c:v>2467.1531142639888</c:v>
                </c:pt>
                <c:pt idx="627">
                  <c:v>2443.9699853324983</c:v>
                </c:pt>
                <c:pt idx="628">
                  <c:v>2424.0181023242635</c:v>
                </c:pt>
                <c:pt idx="629">
                  <c:v>2400.8870433783154</c:v>
                </c:pt>
                <c:pt idx="630">
                  <c:v>2382.0925906292291</c:v>
                </c:pt>
                <c:pt idx="631">
                  <c:v>2359.5197779583045</c:v>
                </c:pt>
                <c:pt idx="632">
                  <c:v>2338.8882152338419</c:v>
                </c:pt>
                <c:pt idx="633">
                  <c:v>2319.1600836096814</c:v>
                </c:pt>
                <c:pt idx="634">
                  <c:v>2296.9520136044785</c:v>
                </c:pt>
                <c:pt idx="635">
                  <c:v>2276.2488230540289</c:v>
                </c:pt>
                <c:pt idx="636">
                  <c:v>2254.1537609260267</c:v>
                </c:pt>
                <c:pt idx="637">
                  <c:v>2235.7654308938763</c:v>
                </c:pt>
                <c:pt idx="638">
                  <c:v>2213.4075017009118</c:v>
                </c:pt>
                <c:pt idx="639">
                  <c:v>2191.49481090577</c:v>
                </c:pt>
                <c:pt idx="640">
                  <c:v>2171.6536714044091</c:v>
                </c:pt>
                <c:pt idx="641">
                  <c:v>2150.0559176597726</c:v>
                </c:pt>
                <c:pt idx="642">
                  <c:v>2128.0520411982006</c:v>
                </c:pt>
                <c:pt idx="643">
                  <c:v>2109.7353389920372</c:v>
                </c:pt>
                <c:pt idx="644">
                  <c:v>2088.0766473557433</c:v>
                </c:pt>
                <c:pt idx="645">
                  <c:v>2066.9673340883587</c:v>
                </c:pt>
                <c:pt idx="646">
                  <c:v>2044.6094048953942</c:v>
                </c:pt>
                <c:pt idx="647">
                  <c:v>2022.3817770497476</c:v>
                </c:pt>
                <c:pt idx="648">
                  <c:v>2000.6839697325665</c:v>
                </c:pt>
                <c:pt idx="649">
                  <c:v>1979.2685873207911</c:v>
                </c:pt>
                <c:pt idx="650">
                  <c:v>1960.4545767312613</c:v>
                </c:pt>
                <c:pt idx="651">
                  <c:v>1938.4507002696894</c:v>
                </c:pt>
                <c:pt idx="652">
                  <c:v>1916.4966294233343</c:v>
                </c:pt>
                <c:pt idx="653">
                  <c:v>1895.6217574743541</c:v>
                </c:pt>
                <c:pt idx="654">
                  <c:v>1874.3691885549956</c:v>
                </c:pt>
                <c:pt idx="655">
                  <c:v>1850.9734405158704</c:v>
                </c:pt>
                <c:pt idx="656">
                  <c:v>1830.5046912838254</c:v>
                </c:pt>
                <c:pt idx="657">
                  <c:v>1809.9838720662372</c:v>
                </c:pt>
                <c:pt idx="658">
                  <c:v>1788.6596753208923</c:v>
                </c:pt>
                <c:pt idx="659">
                  <c:v>1765.5677320558316</c:v>
                </c:pt>
                <c:pt idx="660">
                  <c:v>1746.6127301846541</c:v>
                </c:pt>
                <c:pt idx="661">
                  <c:v>1724.313474513021</c:v>
                </c:pt>
                <c:pt idx="662">
                  <c:v>1702.0858466673747</c:v>
                </c:pt>
                <c:pt idx="663">
                  <c:v>1680.1754202425589</c:v>
                </c:pt>
                <c:pt idx="664">
                  <c:v>1659.8369723578321</c:v>
                </c:pt>
                <c:pt idx="665">
                  <c:v>1636.705913411884</c:v>
                </c:pt>
                <c:pt idx="666">
                  <c:v>1615.9506528758916</c:v>
                </c:pt>
                <c:pt idx="667">
                  <c:v>1594.6589682756462</c:v>
                </c:pt>
                <c:pt idx="668">
                  <c:v>1571.6604750473421</c:v>
                </c:pt>
                <c:pt idx="669">
                  <c:v>1549.2700337092781</c:v>
                </c:pt>
                <c:pt idx="670">
                  <c:v>1529.9782725768262</c:v>
                </c:pt>
                <c:pt idx="671">
                  <c:v>1508.4628365925064</c:v>
                </c:pt>
                <c:pt idx="672">
                  <c:v>1485.8900239215814</c:v>
                </c:pt>
                <c:pt idx="673">
                  <c:v>1464.5048892845793</c:v>
                </c:pt>
                <c:pt idx="674">
                  <c:v>1442.8289041781679</c:v>
                </c:pt>
                <c:pt idx="675">
                  <c:v>1420.6403920134085</c:v>
                </c:pt>
                <c:pt idx="676">
                  <c:v>1400.2628284477944</c:v>
                </c:pt>
                <c:pt idx="677">
                  <c:v>1377.7095736173133</c:v>
                </c:pt>
                <c:pt idx="678">
                  <c:v>1355.7359449305141</c:v>
                </c:pt>
                <c:pt idx="679">
                  <c:v>1332.574638209793</c:v>
                </c:pt>
                <c:pt idx="680">
                  <c:v>1311.0787600659169</c:v>
                </c:pt>
                <c:pt idx="681">
                  <c:v>1288.9120701119277</c:v>
                </c:pt>
                <c:pt idx="682">
                  <c:v>1265.3837563551581</c:v>
                </c:pt>
                <c:pt idx="683">
                  <c:v>1247.9834395539517</c:v>
                </c:pt>
                <c:pt idx="684">
                  <c:v>1225.2780611653827</c:v>
                </c:pt>
                <c:pt idx="685">
                  <c:v>1202.7248063349014</c:v>
                </c:pt>
                <c:pt idx="686">
                  <c:v>1180.4059928228246</c:v>
                </c:pt>
                <c:pt idx="687">
                  <c:v>1157.2446861021033</c:v>
                </c:pt>
                <c:pt idx="688">
                  <c:v>1136.3982398996804</c:v>
                </c:pt>
                <c:pt idx="689">
                  <c:v>1115.1977409658653</c:v>
                </c:pt>
                <c:pt idx="690">
                  <c:v>1092.6574404400401</c:v>
                </c:pt>
                <c:pt idx="691">
                  <c:v>1070.6512996081419</c:v>
                </c:pt>
                <c:pt idx="692">
                  <c:v>1049.8155433400489</c:v>
                </c:pt>
                <c:pt idx="693">
                  <c:v>1025.9745569031004</c:v>
                </c:pt>
                <c:pt idx="694">
                  <c:v>1004.9043593166033</c:v>
                </c:pt>
                <c:pt idx="695">
                  <c:v>980.87873717646789</c:v>
                </c:pt>
                <c:pt idx="696">
                  <c:v>960.70310278415809</c:v>
                </c:pt>
                <c:pt idx="697">
                  <c:v>938.09117443234584</c:v>
                </c:pt>
                <c:pt idx="698">
                  <c:v>915.13179688492949</c:v>
                </c:pt>
                <c:pt idx="699">
                  <c:v>893.85967012512742</c:v>
                </c:pt>
                <c:pt idx="700">
                  <c:v>871.00216817847081</c:v>
                </c:pt>
                <c:pt idx="701">
                  <c:v>848.7745403328247</c:v>
                </c:pt>
                <c:pt idx="702">
                  <c:v>827.81735062352766</c:v>
                </c:pt>
                <c:pt idx="703">
                  <c:v>804.12622337434084</c:v>
                </c:pt>
                <c:pt idx="704">
                  <c:v>783.27090926580399</c:v>
                </c:pt>
                <c:pt idx="705">
                  <c:v>760.10960254508268</c:v>
                </c:pt>
                <c:pt idx="706">
                  <c:v>738.67466229286333</c:v>
                </c:pt>
                <c:pt idx="707">
                  <c:v>715.9692839042948</c:v>
                </c:pt>
                <c:pt idx="708">
                  <c:v>692.14785530779034</c:v>
                </c:pt>
                <c:pt idx="709">
                  <c:v>672.21553013999835</c:v>
                </c:pt>
                <c:pt idx="710">
                  <c:v>649.03466557883326</c:v>
                </c:pt>
                <c:pt idx="711">
                  <c:v>626.84615341407425</c:v>
                </c:pt>
                <c:pt idx="712">
                  <c:v>604.45571207601074</c:v>
                </c:pt>
                <c:pt idx="713">
                  <c:v>581.36603318127618</c:v>
                </c:pt>
                <c:pt idx="714">
                  <c:v>558.73228261869428</c:v>
                </c:pt>
                <c:pt idx="715">
                  <c:v>536.80003398310851</c:v>
                </c:pt>
                <c:pt idx="716">
                  <c:v>514.82640529631021</c:v>
                </c:pt>
                <c:pt idx="717">
                  <c:v>492.82252883473848</c:v>
                </c:pt>
                <c:pt idx="718">
                  <c:v>470.18877827215636</c:v>
                </c:pt>
                <c:pt idx="719">
                  <c:v>446.64090667494327</c:v>
                </c:pt>
                <c:pt idx="720">
                  <c:v>423.64241344663901</c:v>
                </c:pt>
                <c:pt idx="721">
                  <c:v>402.38984452728096</c:v>
                </c:pt>
                <c:pt idx="722">
                  <c:v>379.55190042106813</c:v>
                </c:pt>
                <c:pt idx="723">
                  <c:v>356.6859729104084</c:v>
                </c:pt>
                <c:pt idx="724">
                  <c:v>335.00772343367066</c:v>
                </c:pt>
                <c:pt idx="725">
                  <c:v>312.006965835041</c:v>
                </c:pt>
                <c:pt idx="726">
                  <c:v>289.06941049839361</c:v>
                </c:pt>
                <c:pt idx="727">
                  <c:v>265.77553806002845</c:v>
                </c:pt>
                <c:pt idx="728">
                  <c:v>243.18316754865992</c:v>
                </c:pt>
                <c:pt idx="729">
                  <c:v>220.56897482652178</c:v>
                </c:pt>
                <c:pt idx="730">
                  <c:v>197.99616215559695</c:v>
                </c:pt>
                <c:pt idx="731">
                  <c:v>175.0172267677369</c:v>
                </c:pt>
                <c:pt idx="732">
                  <c:v>152.22066271273766</c:v>
                </c:pt>
                <c:pt idx="733">
                  <c:v>129.84977921511714</c:v>
                </c:pt>
                <c:pt idx="734">
                  <c:v>106.9620294936876</c:v>
                </c:pt>
                <c:pt idx="735">
                  <c:v>84.369658982318754</c:v>
                </c:pt>
                <c:pt idx="736">
                  <c:v>61.868474137380758</c:v>
                </c:pt>
                <c:pt idx="737">
                  <c:v>38.594159539459469</c:v>
                </c:pt>
                <c:pt idx="738">
                  <c:v>16.255788186938503</c:v>
                </c:pt>
                <c:pt idx="739">
                  <c:v>-7.383269076705048</c:v>
                </c:pt>
                <c:pt idx="740">
                  <c:v>-29.133146379429462</c:v>
                </c:pt>
                <c:pt idx="741">
                  <c:v>-52.661460136198571</c:v>
                </c:pt>
                <c:pt idx="742">
                  <c:v>-75.933510363794142</c:v>
                </c:pt>
                <c:pt idx="743">
                  <c:v>-98.892887911210977</c:v>
                </c:pt>
                <c:pt idx="744">
                  <c:v>-122.01507895104473</c:v>
                </c:pt>
                <c:pt idx="745">
                  <c:v>-145.38057921539681</c:v>
                </c:pt>
                <c:pt idx="746">
                  <c:v>-167.7189505679174</c:v>
                </c:pt>
                <c:pt idx="747">
                  <c:v>-185.37553089829817</c:v>
                </c:pt>
                <c:pt idx="748">
                  <c:v>-197.0994399106323</c:v>
                </c:pt>
                <c:pt idx="749">
                  <c:v>-208.81265898863694</c:v>
                </c:pt>
                <c:pt idx="750">
                  <c:v>-219.9351196465189</c:v>
                </c:pt>
                <c:pt idx="751">
                  <c:v>-231.38547165956177</c:v>
                </c:pt>
                <c:pt idx="752">
                  <c:v>-243.27219416431353</c:v>
                </c:pt>
                <c:pt idx="753">
                  <c:v>-255.82790645096225</c:v>
                </c:pt>
                <c:pt idx="754">
                  <c:v>-267.59093114418403</c:v>
                </c:pt>
                <c:pt idx="755">
                  <c:v>-278.89802750525303</c:v>
                </c:pt>
                <c:pt idx="756">
                  <c:v>-289.4733741645523</c:v>
                </c:pt>
                <c:pt idx="757">
                  <c:v>-300.72840054007804</c:v>
                </c:pt>
                <c:pt idx="758">
                  <c:v>-313.7009254779922</c:v>
                </c:pt>
                <c:pt idx="759">
                  <c:v>-322.37822427025765</c:v>
                </c:pt>
                <c:pt idx="760">
                  <c:v>-328.28907337753412</c:v>
                </c:pt>
                <c:pt idx="761">
                  <c:v>-334.14124896347965</c:v>
                </c:pt>
                <c:pt idx="762">
                  <c:v>-340.30609722960389</c:v>
                </c:pt>
                <c:pt idx="763">
                  <c:v>-346.78814691655907</c:v>
                </c:pt>
                <c:pt idx="764">
                  <c:v>-351.24845092495093</c:v>
                </c:pt>
                <c:pt idx="765">
                  <c:v>-357.250485698658</c:v>
                </c:pt>
                <c:pt idx="766">
                  <c:v>-357.23092785821405</c:v>
                </c:pt>
                <c:pt idx="767">
                  <c:v>-357.9626775599844</c:v>
                </c:pt>
                <c:pt idx="768">
                  <c:v>-357.94311971954073</c:v>
                </c:pt>
                <c:pt idx="769">
                  <c:v>-357.9626775599844</c:v>
                </c:pt>
                <c:pt idx="770">
                  <c:v>-357.59516499009584</c:v>
                </c:pt>
                <c:pt idx="771">
                  <c:v>-357.4323514976785</c:v>
                </c:pt>
                <c:pt idx="772">
                  <c:v>-358.4275264580258</c:v>
                </c:pt>
                <c:pt idx="773">
                  <c:v>-358.15396945873431</c:v>
                </c:pt>
                <c:pt idx="774">
                  <c:v>-357.96146638515859</c:v>
                </c:pt>
                <c:pt idx="775">
                  <c:v>-357.88983855917184</c:v>
                </c:pt>
                <c:pt idx="776">
                  <c:v>-357.40422064586096</c:v>
                </c:pt>
                <c:pt idx="777">
                  <c:v>-358.07376862137346</c:v>
                </c:pt>
                <c:pt idx="778">
                  <c:v>-357.1886315269154</c:v>
                </c:pt>
                <c:pt idx="779">
                  <c:v>-357.4218090107189</c:v>
                </c:pt>
                <c:pt idx="780">
                  <c:v>-356.67992756823423</c:v>
                </c:pt>
                <c:pt idx="781">
                  <c:v>-356.94561719713727</c:v>
                </c:pt>
                <c:pt idx="782">
                  <c:v>-356.84429978999219</c:v>
                </c:pt>
                <c:pt idx="783">
                  <c:v>-357.07747727379592</c:v>
                </c:pt>
                <c:pt idx="784">
                  <c:v>-356.64826851149024</c:v>
                </c:pt>
                <c:pt idx="785">
                  <c:v>-357.45038220464642</c:v>
                </c:pt>
                <c:pt idx="786">
                  <c:v>-356.23301458956576</c:v>
                </c:pt>
                <c:pt idx="787">
                  <c:v>-355.67350447994198</c:v>
                </c:pt>
                <c:pt idx="788">
                  <c:v>-356.34305245545477</c:v>
                </c:pt>
                <c:pt idx="789">
                  <c:v>-355.43835752055247</c:v>
                </c:pt>
                <c:pt idx="790">
                  <c:v>-355.82648112638492</c:v>
                </c:pt>
                <c:pt idx="791">
                  <c:v>-355.7932633403002</c:v>
                </c:pt>
                <c:pt idx="792">
                  <c:v>-354.69606533182281</c:v>
                </c:pt>
                <c:pt idx="793">
                  <c:v>-354.46318274275916</c:v>
                </c:pt>
                <c:pt idx="794">
                  <c:v>-354.94022764469628</c:v>
                </c:pt>
                <c:pt idx="795">
                  <c:v>-354.88971638849375</c:v>
                </c:pt>
                <c:pt idx="796">
                  <c:v>-353.87074974179097</c:v>
                </c:pt>
                <c:pt idx="797">
                  <c:v>-352.864737399744</c:v>
                </c:pt>
                <c:pt idx="798">
                  <c:v>-352.90541180997207</c:v>
                </c:pt>
                <c:pt idx="799">
                  <c:v>-352.46833567727799</c:v>
                </c:pt>
                <c:pt idx="800">
                  <c:v>-352.67182357992311</c:v>
                </c:pt>
                <c:pt idx="801">
                  <c:v>-352.0198639692685</c:v>
                </c:pt>
                <c:pt idx="802">
                  <c:v>-351.67397350300513</c:v>
                </c:pt>
                <c:pt idx="803">
                  <c:v>-351.51045436960214</c:v>
                </c:pt>
                <c:pt idx="804">
                  <c:v>-350.74775125207339</c:v>
                </c:pt>
                <c:pt idx="805">
                  <c:v>-349.82223464212706</c:v>
                </c:pt>
                <c:pt idx="806">
                  <c:v>-349.5870876827376</c:v>
                </c:pt>
                <c:pt idx="807">
                  <c:v>-349.51701858609135</c:v>
                </c:pt>
                <c:pt idx="808">
                  <c:v>-349.63592435809443</c:v>
                </c:pt>
                <c:pt idx="809">
                  <c:v>-349.15973254451279</c:v>
                </c:pt>
                <c:pt idx="810">
                  <c:v>-348.69014426671902</c:v>
                </c:pt>
                <c:pt idx="811">
                  <c:v>-348.7894921982782</c:v>
                </c:pt>
                <c:pt idx="812">
                  <c:v>-348.92135227493691</c:v>
                </c:pt>
                <c:pt idx="813">
                  <c:v>-347.45714723041135</c:v>
                </c:pt>
                <c:pt idx="814">
                  <c:v>-346.71400195332609</c:v>
                </c:pt>
                <c:pt idx="815">
                  <c:v>-347.19104685526315</c:v>
                </c:pt>
                <c:pt idx="816">
                  <c:v>-347.38158045325258</c:v>
                </c:pt>
                <c:pt idx="817">
                  <c:v>-346.83376081368431</c:v>
                </c:pt>
                <c:pt idx="818">
                  <c:v>-346.05149985571182</c:v>
                </c:pt>
                <c:pt idx="819">
                  <c:v>-345.62102725880561</c:v>
                </c:pt>
                <c:pt idx="820">
                  <c:v>-346.38049706614794</c:v>
                </c:pt>
                <c:pt idx="821">
                  <c:v>-344.74687499341701</c:v>
                </c:pt>
                <c:pt idx="822">
                  <c:v>-344.42941027371091</c:v>
                </c:pt>
                <c:pt idx="823">
                  <c:v>-344.26589114030833</c:v>
                </c:pt>
                <c:pt idx="824">
                  <c:v>-343.51387795710929</c:v>
                </c:pt>
                <c:pt idx="825">
                  <c:v>-343.79786159185539</c:v>
                </c:pt>
                <c:pt idx="826">
                  <c:v>-343.08722845986961</c:v>
                </c:pt>
                <c:pt idx="827">
                  <c:v>-342.48098806588996</c:v>
                </c:pt>
                <c:pt idx="828">
                  <c:v>-342.09598191873926</c:v>
                </c:pt>
                <c:pt idx="829">
                  <c:v>-341.72418284316393</c:v>
                </c:pt>
                <c:pt idx="830">
                  <c:v>-341.35213100066835</c:v>
                </c:pt>
                <c:pt idx="831">
                  <c:v>-341.74685814228877</c:v>
                </c:pt>
                <c:pt idx="832">
                  <c:v>-340.71493719093036</c:v>
                </c:pt>
                <c:pt idx="833">
                  <c:v>-340.81403235556945</c:v>
                </c:pt>
                <c:pt idx="834">
                  <c:v>-339.97108627286019</c:v>
                </c:pt>
                <c:pt idx="835">
                  <c:v>-339.92057501665749</c:v>
                </c:pt>
                <c:pt idx="836">
                  <c:v>-339.62266813739507</c:v>
                </c:pt>
                <c:pt idx="837">
                  <c:v>-339.32884765667467</c:v>
                </c:pt>
                <c:pt idx="838">
                  <c:v>-339.13916714704033</c:v>
                </c:pt>
                <c:pt idx="839">
                  <c:v>-338.28961752854298</c:v>
                </c:pt>
                <c:pt idx="840">
                  <c:v>-338.72346035105079</c:v>
                </c:pt>
                <c:pt idx="841">
                  <c:v>-337.72606314819757</c:v>
                </c:pt>
                <c:pt idx="842">
                  <c:v>-337.47796188415214</c:v>
                </c:pt>
                <c:pt idx="843">
                  <c:v>-336.65023447642449</c:v>
                </c:pt>
                <c:pt idx="844">
                  <c:v>-337.155705124919</c:v>
                </c:pt>
                <c:pt idx="845">
                  <c:v>-335.87387141325451</c:v>
                </c:pt>
                <c:pt idx="846">
                  <c:v>-335.64759235997883</c:v>
                </c:pt>
                <c:pt idx="847">
                  <c:v>-335.10637625619847</c:v>
                </c:pt>
                <c:pt idx="848">
                  <c:v>-334.72797364483546</c:v>
                </c:pt>
                <c:pt idx="849">
                  <c:v>-334.46918244646031</c:v>
                </c:pt>
                <c:pt idx="850">
                  <c:v>-334.14920058950804</c:v>
                </c:pt>
                <c:pt idx="851">
                  <c:v>-333.81651719482028</c:v>
                </c:pt>
                <c:pt idx="852">
                  <c:v>-333.15160327950974</c:v>
                </c:pt>
                <c:pt idx="853">
                  <c:v>-333.21183553018142</c:v>
                </c:pt>
                <c:pt idx="854">
                  <c:v>-332.57056585385669</c:v>
                </c:pt>
                <c:pt idx="855">
                  <c:v>-331.7753505912284</c:v>
                </c:pt>
                <c:pt idx="856">
                  <c:v>-331.57271577693831</c:v>
                </c:pt>
                <c:pt idx="857">
                  <c:v>-330.9466647755952</c:v>
                </c:pt>
                <c:pt idx="858">
                  <c:v>-331.55627539517604</c:v>
                </c:pt>
                <c:pt idx="859">
                  <c:v>-331.53601191374696</c:v>
                </c:pt>
                <c:pt idx="860">
                  <c:v>-331.14465499772814</c:v>
                </c:pt>
                <c:pt idx="861">
                  <c:v>-330.57753028463605</c:v>
                </c:pt>
                <c:pt idx="862">
                  <c:v>-330.09473493526644</c:v>
                </c:pt>
                <c:pt idx="863">
                  <c:v>-330.16383509205207</c:v>
                </c:pt>
                <c:pt idx="864">
                  <c:v>-329.42068981496703</c:v>
                </c:pt>
                <c:pt idx="865">
                  <c:v>-329.42023694090187</c:v>
                </c:pt>
                <c:pt idx="866">
                  <c:v>-328.18865118656493</c:v>
                </c:pt>
                <c:pt idx="867">
                  <c:v>-327.54964588056566</c:v>
                </c:pt>
                <c:pt idx="868">
                  <c:v>-328.15925650014674</c:v>
                </c:pt>
                <c:pt idx="869">
                  <c:v>-327.79380819343925</c:v>
                </c:pt>
                <c:pt idx="870">
                  <c:v>-327.40245127742048</c:v>
                </c:pt>
                <c:pt idx="871">
                  <c:v>-326.68546737656663</c:v>
                </c:pt>
                <c:pt idx="872">
                  <c:v>-326.15720557744203</c:v>
                </c:pt>
                <c:pt idx="873">
                  <c:v>-326.46735058841978</c:v>
                </c:pt>
                <c:pt idx="874">
                  <c:v>-326.04983229616948</c:v>
                </c:pt>
                <c:pt idx="875">
                  <c:v>-325.6950739237916</c:v>
                </c:pt>
                <c:pt idx="876">
                  <c:v>-324.97375085747626</c:v>
                </c:pt>
                <c:pt idx="877">
                  <c:v>-324.94053307139154</c:v>
                </c:pt>
                <c:pt idx="878">
                  <c:v>-324.56213046002819</c:v>
                </c:pt>
                <c:pt idx="879">
                  <c:v>-324.03386866090352</c:v>
                </c:pt>
                <c:pt idx="880">
                  <c:v>-324.13321659246287</c:v>
                </c:pt>
                <c:pt idx="881">
                  <c:v>-324.48681644978984</c:v>
                </c:pt>
                <c:pt idx="882">
                  <c:v>-323.80234469403558</c:v>
                </c:pt>
                <c:pt idx="883">
                  <c:v>-323.03938880958697</c:v>
                </c:pt>
                <c:pt idx="884">
                  <c:v>-322.73034965388422</c:v>
                </c:pt>
                <c:pt idx="885">
                  <c:v>-321.65931302163835</c:v>
                </c:pt>
                <c:pt idx="886">
                  <c:v>-322.6793855236167</c:v>
                </c:pt>
                <c:pt idx="887">
                  <c:v>-321.30227974697988</c:v>
                </c:pt>
                <c:pt idx="888">
                  <c:v>-320.74125303583548</c:v>
                </c:pt>
                <c:pt idx="889">
                  <c:v>-320.5606931992354</c:v>
                </c:pt>
                <c:pt idx="890">
                  <c:v>-321.17690735460405</c:v>
                </c:pt>
                <c:pt idx="891">
                  <c:v>-319.06144834040919</c:v>
                </c:pt>
                <c:pt idx="892">
                  <c:v>-318.93295848935213</c:v>
                </c:pt>
                <c:pt idx="893">
                  <c:v>-318.93451721869275</c:v>
                </c:pt>
                <c:pt idx="894">
                  <c:v>-319.29446784488749</c:v>
                </c:pt>
                <c:pt idx="895">
                  <c:v>-317.84548147534389</c:v>
                </c:pt>
                <c:pt idx="896">
                  <c:v>-318.24020861696431</c:v>
                </c:pt>
                <c:pt idx="897">
                  <c:v>-317.36475038915523</c:v>
                </c:pt>
                <c:pt idx="898">
                  <c:v>-317.56163475601272</c:v>
                </c:pt>
                <c:pt idx="899">
                  <c:v>-317.35264917285502</c:v>
                </c:pt>
                <c:pt idx="900">
                  <c:v>-317.64732274193091</c:v>
                </c:pt>
                <c:pt idx="901">
                  <c:v>-316.95624745038879</c:v>
                </c:pt>
                <c:pt idx="902">
                  <c:v>-316.61696051991311</c:v>
                </c:pt>
                <c:pt idx="903">
                  <c:v>-315.37675962638201</c:v>
                </c:pt>
                <c:pt idx="904">
                  <c:v>-315.03061639319799</c:v>
                </c:pt>
                <c:pt idx="905">
                  <c:v>-315.6600376201427</c:v>
                </c:pt>
                <c:pt idx="906">
                  <c:v>-314.69949172785107</c:v>
                </c:pt>
                <c:pt idx="907">
                  <c:v>-315.3329993533377</c:v>
                </c:pt>
                <c:pt idx="908">
                  <c:v>-314.13166137377385</c:v>
                </c:pt>
                <c:pt idx="909">
                  <c:v>-314.00952229158423</c:v>
                </c:pt>
                <c:pt idx="910">
                  <c:v>-313.00602708678355</c:v>
                </c:pt>
                <c:pt idx="911">
                  <c:v>-312.63397524428825</c:v>
                </c:pt>
                <c:pt idx="912">
                  <c:v>-312.53164676946295</c:v>
                </c:pt>
                <c:pt idx="913">
                  <c:v>-312.56597041082307</c:v>
                </c:pt>
                <c:pt idx="914">
                  <c:v>-312.2200799445593</c:v>
                </c:pt>
                <c:pt idx="915">
                  <c:v>-311.63314462410375</c:v>
                </c:pt>
                <c:pt idx="916">
                  <c:v>-311.86939743876866</c:v>
                </c:pt>
                <c:pt idx="917">
                  <c:v>-311.77341973281074</c:v>
                </c:pt>
                <c:pt idx="918">
                  <c:v>-311.13466719373218</c:v>
                </c:pt>
                <c:pt idx="919">
                  <c:v>-310.30033625021622</c:v>
                </c:pt>
                <c:pt idx="920">
                  <c:v>-310.12386281215782</c:v>
                </c:pt>
                <c:pt idx="921">
                  <c:v>-309.94738937409971</c:v>
                </c:pt>
                <c:pt idx="922">
                  <c:v>-309.73815102402153</c:v>
                </c:pt>
                <c:pt idx="923">
                  <c:v>-308.78672580476388</c:v>
                </c:pt>
                <c:pt idx="924">
                  <c:v>-308.91632151109656</c:v>
                </c:pt>
                <c:pt idx="925">
                  <c:v>-308.10815194381206</c:v>
                </c:pt>
                <c:pt idx="926">
                  <c:v>-308.80259746095572</c:v>
                </c:pt>
                <c:pt idx="927">
                  <c:v>-308.54128912533474</c:v>
                </c:pt>
                <c:pt idx="928">
                  <c:v>-307.92844519556729</c:v>
                </c:pt>
                <c:pt idx="929">
                  <c:v>-307.32220480158827</c:v>
                </c:pt>
                <c:pt idx="930">
                  <c:v>-307.00882648042403</c:v>
                </c:pt>
                <c:pt idx="931">
                  <c:v>-306.57175034772962</c:v>
                </c:pt>
                <c:pt idx="932">
                  <c:v>-306.54740046775879</c:v>
                </c:pt>
                <c:pt idx="933">
                  <c:v>-307.08972242681483</c:v>
                </c:pt>
                <c:pt idx="934">
                  <c:v>-305.47157179598582</c:v>
                </c:pt>
                <c:pt idx="935">
                  <c:v>-305.20391269149667</c:v>
                </c:pt>
                <c:pt idx="936">
                  <c:v>-304.57811445707392</c:v>
                </c:pt>
                <c:pt idx="937">
                  <c:v>-305.87400832866945</c:v>
                </c:pt>
                <c:pt idx="938">
                  <c:v>-304.6922281895495</c:v>
                </c:pt>
                <c:pt idx="939">
                  <c:v>-303.66030723819119</c:v>
                </c:pt>
                <c:pt idx="940">
                  <c:v>-303.01495116332416</c:v>
                </c:pt>
                <c:pt idx="941">
                  <c:v>-303.49451320250711</c:v>
                </c:pt>
                <c:pt idx="942">
                  <c:v>-303.54179114852343</c:v>
                </c:pt>
                <c:pt idx="943">
                  <c:v>-302.739972350107</c:v>
                </c:pt>
                <c:pt idx="944">
                  <c:v>-302.91755164344102</c:v>
                </c:pt>
                <c:pt idx="945">
                  <c:v>-301.9313499087578</c:v>
                </c:pt>
                <c:pt idx="946">
                  <c:v>-301.48767024027552</c:v>
                </c:pt>
                <c:pt idx="947">
                  <c:v>-301.60657601227831</c:v>
                </c:pt>
                <c:pt idx="948">
                  <c:v>-301.74277525439902</c:v>
                </c:pt>
                <c:pt idx="949">
                  <c:v>-301.05830349864482</c:v>
                </c:pt>
                <c:pt idx="950">
                  <c:v>-300.43885603308968</c:v>
                </c:pt>
                <c:pt idx="951">
                  <c:v>-300.11912694305767</c:v>
                </c:pt>
                <c:pt idx="952">
                  <c:v>-300.01428133098597</c:v>
                </c:pt>
                <c:pt idx="953">
                  <c:v>-300.36354202285116</c:v>
                </c:pt>
                <c:pt idx="954">
                  <c:v>-299.94602373060059</c:v>
                </c:pt>
                <c:pt idx="955">
                  <c:v>-298.53640580886423</c:v>
                </c:pt>
                <c:pt idx="956">
                  <c:v>-299.16305713164263</c:v>
                </c:pt>
                <c:pt idx="957">
                  <c:v>-298.77855651833181</c:v>
                </c:pt>
                <c:pt idx="958">
                  <c:v>-298.50429387805491</c:v>
                </c:pt>
                <c:pt idx="959">
                  <c:v>-299.01636806233745</c:v>
                </c:pt>
                <c:pt idx="960">
                  <c:v>-297.45437381559339</c:v>
                </c:pt>
                <c:pt idx="961">
                  <c:v>-297.05893050103271</c:v>
                </c:pt>
                <c:pt idx="962">
                  <c:v>-297.45799680811518</c:v>
                </c:pt>
                <c:pt idx="963">
                  <c:v>-296.75396721191731</c:v>
                </c:pt>
                <c:pt idx="964">
                  <c:v>-295.47691500782486</c:v>
                </c:pt>
                <c:pt idx="965">
                  <c:v>-295.19630159868018</c:v>
                </c:pt>
                <c:pt idx="966">
                  <c:v>-295.48688876921432</c:v>
                </c:pt>
                <c:pt idx="967">
                  <c:v>-295.66220369222236</c:v>
                </c:pt>
                <c:pt idx="968">
                  <c:v>-294.87994273424971</c:v>
                </c:pt>
                <c:pt idx="969">
                  <c:v>-294.26483443415646</c:v>
                </c:pt>
                <c:pt idx="970">
                  <c:v>-293.73908977227774</c:v>
                </c:pt>
                <c:pt idx="971">
                  <c:v>-293.31496794423919</c:v>
                </c:pt>
                <c:pt idx="972">
                  <c:v>-293.31042867163194</c:v>
                </c:pt>
                <c:pt idx="973">
                  <c:v>-292.66481982984527</c:v>
                </c:pt>
                <c:pt idx="974">
                  <c:v>-292.03015368930841</c:v>
                </c:pt>
                <c:pt idx="975">
                  <c:v>-292.20773298264243</c:v>
                </c:pt>
                <c:pt idx="976">
                  <c:v>-292.60019575393665</c:v>
                </c:pt>
                <c:pt idx="977">
                  <c:v>-292.03942180971245</c:v>
                </c:pt>
                <c:pt idx="978">
                  <c:v>-291.27697145910389</c:v>
                </c:pt>
                <c:pt idx="979">
                  <c:v>-291.32424940511964</c:v>
                </c:pt>
                <c:pt idx="980">
                  <c:v>-291.07388377074858</c:v>
                </c:pt>
                <c:pt idx="981">
                  <c:v>-291.6900979261174</c:v>
                </c:pt>
                <c:pt idx="982">
                  <c:v>-290.38028081000527</c:v>
                </c:pt>
                <c:pt idx="983">
                  <c:v>-289.29628987310343</c:v>
                </c:pt>
                <c:pt idx="984">
                  <c:v>-288.42057887837433</c:v>
                </c:pt>
                <c:pt idx="985">
                  <c:v>-289.45385845192851</c:v>
                </c:pt>
                <c:pt idx="986">
                  <c:v>-288.29823968904014</c:v>
                </c:pt>
                <c:pt idx="987">
                  <c:v>-288.64976475123149</c:v>
                </c:pt>
                <c:pt idx="988">
                  <c:v>-288.42122132762961</c:v>
                </c:pt>
                <c:pt idx="989">
                  <c:v>-287.79542309320675</c:v>
                </c:pt>
                <c:pt idx="990">
                  <c:v>-287.56687966960527</c:v>
                </c:pt>
                <c:pt idx="991">
                  <c:v>-287.07798631828797</c:v>
                </c:pt>
                <c:pt idx="992">
                  <c:v>-286.43237747650096</c:v>
                </c:pt>
                <c:pt idx="993">
                  <c:v>-286.09969408181348</c:v>
                </c:pt>
                <c:pt idx="994">
                  <c:v>-286.07534420184243</c:v>
                </c:pt>
                <c:pt idx="995">
                  <c:v>-286.81299179841517</c:v>
                </c:pt>
                <c:pt idx="996">
                  <c:v>-286.65607620080038</c:v>
                </c:pt>
                <c:pt idx="997">
                  <c:v>-285.46360612735066</c:v>
                </c:pt>
                <c:pt idx="998">
                  <c:v>-284.87032003802688</c:v>
                </c:pt>
                <c:pt idx="999">
                  <c:v>-284.49852096245195</c:v>
                </c:pt>
                <c:pt idx="1000">
                  <c:v>-285.06700429773935</c:v>
                </c:pt>
                <c:pt idx="1001">
                  <c:v>-284.97763012756974</c:v>
                </c:pt>
                <c:pt idx="1002">
                  <c:v>-285.11609374001625</c:v>
                </c:pt>
                <c:pt idx="1003">
                  <c:v>-283.51750094963086</c:v>
                </c:pt>
                <c:pt idx="1004">
                  <c:v>-284.044604233705</c:v>
                </c:pt>
                <c:pt idx="1005">
                  <c:v>-283.23643466642096</c:v>
                </c:pt>
                <c:pt idx="1006">
                  <c:v>-283.7134795683578</c:v>
                </c:pt>
                <c:pt idx="1007">
                  <c:v>-282.80752079885553</c:v>
                </c:pt>
                <c:pt idx="1008">
                  <c:v>-281.96048831760419</c:v>
                </c:pt>
                <c:pt idx="1009">
                  <c:v>-281.16961222043756</c:v>
                </c:pt>
                <c:pt idx="1010">
                  <c:v>-281.54912068707642</c:v>
                </c:pt>
                <c:pt idx="1011">
                  <c:v>-280.93219035876712</c:v>
                </c:pt>
                <c:pt idx="1012">
                  <c:v>-280.71660123982139</c:v>
                </c:pt>
                <c:pt idx="1013">
                  <c:v>-279.91478244140501</c:v>
                </c:pt>
                <c:pt idx="1014">
                  <c:v>-280.14468448720214</c:v>
                </c:pt>
                <c:pt idx="1015">
                  <c:v>-280.21787104252979</c:v>
                </c:pt>
                <c:pt idx="1016">
                  <c:v>-279.44881715613298</c:v>
                </c:pt>
                <c:pt idx="1017">
                  <c:v>-279.84354429775334</c:v>
                </c:pt>
                <c:pt idx="1018">
                  <c:v>-278.51599136941348</c:v>
                </c:pt>
                <c:pt idx="1019">
                  <c:v>-279.0019041774645</c:v>
                </c:pt>
                <c:pt idx="1020">
                  <c:v>-278.16964802908473</c:v>
                </c:pt>
                <c:pt idx="1021">
                  <c:v>-277.49813057798616</c:v>
                </c:pt>
                <c:pt idx="1022">
                  <c:v>-277.83852336373769</c:v>
                </c:pt>
                <c:pt idx="1023">
                  <c:v>-277.16291951409733</c:v>
                </c:pt>
                <c:pt idx="1024">
                  <c:v>-276.04460493583559</c:v>
                </c:pt>
                <c:pt idx="1025">
                  <c:v>-276.19265262733609</c:v>
                </c:pt>
                <c:pt idx="1026">
                  <c:v>-275.38010176677028</c:v>
                </c:pt>
                <c:pt idx="1027">
                  <c:v>-274.16168095618883</c:v>
                </c:pt>
                <c:pt idx="1028">
                  <c:v>-272.09058253647351</c:v>
                </c:pt>
                <c:pt idx="1029">
                  <c:v>-270.62426056899216</c:v>
                </c:pt>
                <c:pt idx="1030">
                  <c:v>-269.29968818391865</c:v>
                </c:pt>
                <c:pt idx="1031">
                  <c:v>-267.19557208526351</c:v>
                </c:pt>
                <c:pt idx="1032">
                  <c:v>-265.66674296482927</c:v>
                </c:pt>
                <c:pt idx="1033">
                  <c:v>-264.44882768808822</c:v>
                </c:pt>
                <c:pt idx="1034">
                  <c:v>-263.66243820375354</c:v>
                </c:pt>
                <c:pt idx="1035">
                  <c:v>-262.31805521131639</c:v>
                </c:pt>
                <c:pt idx="1036">
                  <c:v>-260.87840015390668</c:v>
                </c:pt>
                <c:pt idx="1037">
                  <c:v>-258.96048901973444</c:v>
                </c:pt>
                <c:pt idx="1038">
                  <c:v>-258.17051867069841</c:v>
                </c:pt>
                <c:pt idx="1039">
                  <c:v>-256.98209286797044</c:v>
                </c:pt>
                <c:pt idx="1040">
                  <c:v>-256.17639831011246</c:v>
                </c:pt>
                <c:pt idx="1041">
                  <c:v>-253.96587787004518</c:v>
                </c:pt>
                <c:pt idx="1042">
                  <c:v>-252.52345290846915</c:v>
                </c:pt>
                <c:pt idx="1043">
                  <c:v>-251.65298682733248</c:v>
                </c:pt>
                <c:pt idx="1044">
                  <c:v>-250.68170887289079</c:v>
                </c:pt>
                <c:pt idx="1045">
                  <c:v>-249.13791384439509</c:v>
                </c:pt>
                <c:pt idx="1046">
                  <c:v>-247.33099898401736</c:v>
                </c:pt>
                <c:pt idx="1047">
                  <c:v>-245.90630983466906</c:v>
                </c:pt>
                <c:pt idx="1048">
                  <c:v>-246.10391037446681</c:v>
                </c:pt>
                <c:pt idx="1049">
                  <c:v>-244.0036279074335</c:v>
                </c:pt>
                <c:pt idx="1050">
                  <c:v>-241.6889674962801</c:v>
                </c:pt>
                <c:pt idx="1051">
                  <c:v>-240.93534292396544</c:v>
                </c:pt>
                <c:pt idx="1052">
                  <c:v>-239.01334539125139</c:v>
                </c:pt>
                <c:pt idx="1053">
                  <c:v>-237.46093522356159</c:v>
                </c:pt>
                <c:pt idx="1054">
                  <c:v>-235.81249469013909</c:v>
                </c:pt>
                <c:pt idx="1055">
                  <c:v>-234.81807803055239</c:v>
                </c:pt>
                <c:pt idx="1056">
                  <c:v>-233.38068734346865</c:v>
                </c:pt>
                <c:pt idx="1057">
                  <c:v>-232.68070201799259</c:v>
                </c:pt>
                <c:pt idx="1058">
                  <c:v>-231.39317051867056</c:v>
                </c:pt>
                <c:pt idx="1059">
                  <c:v>-230.20091108432069</c:v>
                </c:pt>
                <c:pt idx="1060">
                  <c:v>-228.2138892614077</c:v>
                </c:pt>
                <c:pt idx="1061">
                  <c:v>-226.25101721132063</c:v>
                </c:pt>
                <c:pt idx="1062">
                  <c:v>-226.16134814641094</c:v>
                </c:pt>
                <c:pt idx="1063">
                  <c:v>-223.89875772080057</c:v>
                </c:pt>
                <c:pt idx="1064">
                  <c:v>-222.00952510010598</c:v>
                </c:pt>
                <c:pt idx="1065">
                  <c:v>-220.86273211551151</c:v>
                </c:pt>
                <c:pt idx="1066">
                  <c:v>-220.53887449911741</c:v>
                </c:pt>
                <c:pt idx="1067">
                  <c:v>-218.79289753039671</c:v>
                </c:pt>
                <c:pt idx="1068">
                  <c:v>-217.22042398842314</c:v>
                </c:pt>
                <c:pt idx="1069">
                  <c:v>-215.21384432506653</c:v>
                </c:pt>
                <c:pt idx="1070">
                  <c:v>-213.88241563728474</c:v>
                </c:pt>
                <c:pt idx="1071">
                  <c:v>-212.42068560218524</c:v>
                </c:pt>
                <c:pt idx="1072">
                  <c:v>-211.57587536344016</c:v>
                </c:pt>
                <c:pt idx="1073">
                  <c:v>-210.23602111165468</c:v>
                </c:pt>
                <c:pt idx="1074">
                  <c:v>-207.94066577402458</c:v>
                </c:pt>
                <c:pt idx="1075">
                  <c:v>-206.72884849923133</c:v>
                </c:pt>
                <c:pt idx="1076">
                  <c:v>-206.23174022301043</c:v>
                </c:pt>
                <c:pt idx="1077">
                  <c:v>-205.20864504994574</c:v>
                </c:pt>
                <c:pt idx="1078">
                  <c:v>-202.76776969001622</c:v>
                </c:pt>
                <c:pt idx="1079">
                  <c:v>-201.02179272129547</c:v>
                </c:pt>
                <c:pt idx="1080">
                  <c:v>-199.62100057785295</c:v>
                </c:pt>
                <c:pt idx="1081">
                  <c:v>-198.48967903516029</c:v>
                </c:pt>
                <c:pt idx="1082">
                  <c:v>-196.61365348604187</c:v>
                </c:pt>
                <c:pt idx="1083">
                  <c:v>-196.74572420180044</c:v>
                </c:pt>
                <c:pt idx="1084">
                  <c:v>-195.03225937817905</c:v>
                </c:pt>
                <c:pt idx="1085">
                  <c:v>-193.14484878570039</c:v>
                </c:pt>
                <c:pt idx="1086">
                  <c:v>-192.41964995994317</c:v>
                </c:pt>
                <c:pt idx="1087">
                  <c:v>-190.24799243384354</c:v>
                </c:pt>
                <c:pt idx="1088">
                  <c:v>-189.30973215834149</c:v>
                </c:pt>
                <c:pt idx="1089">
                  <c:v>-188.0130799859852</c:v>
                </c:pt>
                <c:pt idx="1090">
                  <c:v>-186.39740436458237</c:v>
                </c:pt>
                <c:pt idx="1091">
                  <c:v>-185.12691356845778</c:v>
                </c:pt>
                <c:pt idx="1092">
                  <c:v>-182.96821034701384</c:v>
                </c:pt>
                <c:pt idx="1093">
                  <c:v>-182.52700568795757</c:v>
                </c:pt>
                <c:pt idx="1094">
                  <c:v>-181.45844406513788</c:v>
                </c:pt>
                <c:pt idx="1095">
                  <c:v>-179.49758361845676</c:v>
                </c:pt>
                <c:pt idx="1096">
                  <c:v>-178.27281203900736</c:v>
                </c:pt>
                <c:pt idx="1097">
                  <c:v>-176.27057154111264</c:v>
                </c:pt>
                <c:pt idx="1098">
                  <c:v>-176.37899801788586</c:v>
                </c:pt>
                <c:pt idx="1099">
                  <c:v>-173.86467280375365</c:v>
                </c:pt>
                <c:pt idx="1100">
                  <c:v>-172.15963354413611</c:v>
                </c:pt>
                <c:pt idx="1101">
                  <c:v>-171.47103326202011</c:v>
                </c:pt>
                <c:pt idx="1102">
                  <c:v>-169.71436635896941</c:v>
                </c:pt>
                <c:pt idx="1103">
                  <c:v>-169.30592661193299</c:v>
                </c:pt>
                <c:pt idx="1104">
                  <c:v>-166.91303483900487</c:v>
                </c:pt>
                <c:pt idx="1105">
                  <c:v>-165.50997832523643</c:v>
                </c:pt>
                <c:pt idx="1106">
                  <c:v>-163.34718870525029</c:v>
                </c:pt>
                <c:pt idx="1107">
                  <c:v>-162.66927835746424</c:v>
                </c:pt>
                <c:pt idx="1108">
                  <c:v>-161.08611488116088</c:v>
                </c:pt>
                <c:pt idx="1109">
                  <c:v>-159.91341328725463</c:v>
                </c:pt>
                <c:pt idx="1110">
                  <c:v>-158.07599788518326</c:v>
                </c:pt>
                <c:pt idx="1111">
                  <c:v>-156.56471500178668</c:v>
                </c:pt>
                <c:pt idx="1112">
                  <c:v>-155.92818470521399</c:v>
                </c:pt>
                <c:pt idx="1113">
                  <c:v>-155.46107143684645</c:v>
                </c:pt>
                <c:pt idx="1114">
                  <c:v>-153.48065314972126</c:v>
                </c:pt>
                <c:pt idx="1115">
                  <c:v>-151.77561389010378</c:v>
                </c:pt>
                <c:pt idx="1116">
                  <c:v>-150.7329608765956</c:v>
                </c:pt>
                <c:pt idx="1117">
                  <c:v>-149.38015232015437</c:v>
                </c:pt>
                <c:pt idx="1118">
                  <c:v>-147.85566236518196</c:v>
                </c:pt>
                <c:pt idx="1119">
                  <c:v>-146.09673109180557</c:v>
                </c:pt>
                <c:pt idx="1120">
                  <c:v>-143.95375207918335</c:v>
                </c:pt>
                <c:pt idx="1121">
                  <c:v>-143.39953954292707</c:v>
                </c:pt>
                <c:pt idx="1122">
                  <c:v>-141.53395116121806</c:v>
                </c:pt>
                <c:pt idx="1123">
                  <c:v>-140.52884456730123</c:v>
                </c:pt>
                <c:pt idx="1124">
                  <c:v>-139.2949523148182</c:v>
                </c:pt>
                <c:pt idx="1125">
                  <c:v>-138.24160936698036</c:v>
                </c:pt>
                <c:pt idx="1126">
                  <c:v>-135.91625902149701</c:v>
                </c:pt>
                <c:pt idx="1127">
                  <c:v>-134.36560769029279</c:v>
                </c:pt>
                <c:pt idx="1128">
                  <c:v>-133.59242527753446</c:v>
                </c:pt>
                <c:pt idx="1129">
                  <c:v>-131.17771129383669</c:v>
                </c:pt>
                <c:pt idx="1130">
                  <c:v>-130.16983479575373</c:v>
                </c:pt>
                <c:pt idx="1131">
                  <c:v>-128.55824557289259</c:v>
                </c:pt>
                <c:pt idx="1132">
                  <c:v>-127.6809231890478</c:v>
                </c:pt>
                <c:pt idx="1133">
                  <c:v>-126.31264319070488</c:v>
                </c:pt>
                <c:pt idx="1134">
                  <c:v>-124.21921702637962</c:v>
                </c:pt>
                <c:pt idx="1135">
                  <c:v>-122.64265708586413</c:v>
                </c:pt>
                <c:pt idx="1136">
                  <c:v>-121.25481924707753</c:v>
                </c:pt>
                <c:pt idx="1137">
                  <c:v>-119.40470230727044</c:v>
                </c:pt>
                <c:pt idx="1138">
                  <c:v>-118.73999903106011</c:v>
                </c:pt>
                <c:pt idx="1139">
                  <c:v>-117.67778817710814</c:v>
                </c:pt>
                <c:pt idx="1140">
                  <c:v>-115.24144155783057</c:v>
                </c:pt>
                <c:pt idx="1141">
                  <c:v>-114.01006644259337</c:v>
                </c:pt>
                <c:pt idx="1142">
                  <c:v>-113.02860408766236</c:v>
                </c:pt>
                <c:pt idx="1143">
                  <c:v>-111.28036274861546</c:v>
                </c:pt>
                <c:pt idx="1144">
                  <c:v>-110.73753525571931</c:v>
                </c:pt>
                <c:pt idx="1145">
                  <c:v>-108.22069290434086</c:v>
                </c:pt>
                <c:pt idx="1146">
                  <c:v>-106.65708726848123</c:v>
                </c:pt>
                <c:pt idx="1147">
                  <c:v>-104.77854458211641</c:v>
                </c:pt>
                <c:pt idx="1148">
                  <c:v>-104.03152354558966</c:v>
                </c:pt>
                <c:pt idx="1149">
                  <c:v>-101.93401098272261</c:v>
                </c:pt>
                <c:pt idx="1150">
                  <c:v>-101.48645555479879</c:v>
                </c:pt>
                <c:pt idx="1151">
                  <c:v>-99.108782456852225</c:v>
                </c:pt>
                <c:pt idx="1152">
                  <c:v>-98.359244283079192</c:v>
                </c:pt>
                <c:pt idx="1153">
                  <c:v>-96.430895981497429</c:v>
                </c:pt>
                <c:pt idx="1154">
                  <c:v>-95.466474329763969</c:v>
                </c:pt>
                <c:pt idx="1155">
                  <c:v>-93.210234673021375</c:v>
                </c:pt>
                <c:pt idx="1156">
                  <c:v>-92.241473855825859</c:v>
                </c:pt>
                <c:pt idx="1157">
                  <c:v>-91.8356144377654</c:v>
                </c:pt>
                <c:pt idx="1158">
                  <c:v>-90.521921562211901</c:v>
                </c:pt>
                <c:pt idx="1159">
                  <c:v>-88.632688941517301</c:v>
                </c:pt>
                <c:pt idx="1160">
                  <c:v>-87.564127318697558</c:v>
                </c:pt>
                <c:pt idx="1161">
                  <c:v>-85.674894698003243</c:v>
                </c:pt>
                <c:pt idx="1162">
                  <c:v>-84.528101713408716</c:v>
                </c:pt>
                <c:pt idx="1163">
                  <c:v>-82.597489041500808</c:v>
                </c:pt>
                <c:pt idx="1164">
                  <c:v>-81.205564804172297</c:v>
                </c:pt>
                <c:pt idx="1165">
                  <c:v>-79.518261356782489</c:v>
                </c:pt>
                <c:pt idx="1166">
                  <c:v>-78.011064871927886</c:v>
                </c:pt>
                <c:pt idx="1167">
                  <c:v>-77.031866887322792</c:v>
                </c:pt>
                <c:pt idx="1168">
                  <c:v>-74.736511549692921</c:v>
                </c:pt>
                <c:pt idx="1169">
                  <c:v>-73.498532898667804</c:v>
                </c:pt>
                <c:pt idx="1170">
                  <c:v>-72.236910008657162</c:v>
                </c:pt>
                <c:pt idx="1171">
                  <c:v>-70.73832866299631</c:v>
                </c:pt>
                <c:pt idx="1172">
                  <c:v>-69.470355004118005</c:v>
                </c:pt>
                <c:pt idx="1173">
                  <c:v>-67.122929680944821</c:v>
                </c:pt>
                <c:pt idx="1174">
                  <c:v>-66.358172832190121</c:v>
                </c:pt>
                <c:pt idx="1175">
                  <c:v>-65.346209935565525</c:v>
                </c:pt>
                <c:pt idx="1176">
                  <c:v>-63.031296757491816</c:v>
                </c:pt>
                <c:pt idx="1177">
                  <c:v>-62.225602199633897</c:v>
                </c:pt>
                <c:pt idx="1178">
                  <c:v>-60.106014659077061</c:v>
                </c:pt>
                <c:pt idx="1179">
                  <c:v>-58.510149645038098</c:v>
                </c:pt>
                <c:pt idx="1180">
                  <c:v>-57.756272305803009</c:v>
                </c:pt>
                <c:pt idx="1181">
                  <c:v>-55.565056939259421</c:v>
                </c:pt>
                <c:pt idx="1182">
                  <c:v>-53.767009984995525</c:v>
                </c:pt>
                <c:pt idx="1183">
                  <c:v>-52.079706537605716</c:v>
                </c:pt>
                <c:pt idx="1184">
                  <c:v>-51.721072405786401</c:v>
                </c:pt>
                <c:pt idx="1185">
                  <c:v>-49.158763604652961</c:v>
                </c:pt>
                <c:pt idx="1186">
                  <c:v>-48.127242867584414</c:v>
                </c:pt>
                <c:pt idx="1187">
                  <c:v>-46.379001528537799</c:v>
                </c:pt>
                <c:pt idx="1188">
                  <c:v>-44.915449465222537</c:v>
                </c:pt>
                <c:pt idx="1189">
                  <c:v>-42.984836793314685</c:v>
                </c:pt>
                <c:pt idx="1190">
                  <c:v>-41.93809738126447</c:v>
                </c:pt>
                <c:pt idx="1191">
                  <c:v>-40.937077185889677</c:v>
                </c:pt>
                <c:pt idx="1192">
                  <c:v>-39.542888578235306</c:v>
                </c:pt>
                <c:pt idx="1193">
                  <c:v>-37.855585130845554</c:v>
                </c:pt>
                <c:pt idx="1194">
                  <c:v>-35.888121148376342</c:v>
                </c:pt>
                <c:pt idx="1195">
                  <c:v>-34.422304714734992</c:v>
                </c:pt>
                <c:pt idx="1196">
                  <c:v>-33.138859613954651</c:v>
                </c:pt>
                <c:pt idx="1197">
                  <c:v>-31.073606429267102</c:v>
                </c:pt>
                <c:pt idx="1198">
                  <c:v>-29.136390221571332</c:v>
                </c:pt>
                <c:pt idx="1199">
                  <c:v>-28.174485707083875</c:v>
                </c:pt>
                <c:pt idx="1200">
                  <c:v>-27.010399252371769</c:v>
                </c:pt>
                <c:pt idx="1201">
                  <c:v>-24.936530928490185</c:v>
                </c:pt>
                <c:pt idx="1202">
                  <c:v>-24.300000631917271</c:v>
                </c:pt>
                <c:pt idx="1203">
                  <c:v>-21.731088294995857</c:v>
                </c:pt>
                <c:pt idx="1204">
                  <c:v>-19.826636999319646</c:v>
                </c:pt>
                <c:pt idx="1205">
                  <c:v>-18.727827601726574</c:v>
                </c:pt>
                <c:pt idx="1206">
                  <c:v>-17.440043335484347</c:v>
                </c:pt>
                <c:pt idx="1207">
                  <c:v>-15.856879859180708</c:v>
                </c:pt>
                <c:pt idx="1208">
                  <c:v>-14.391063425539471</c:v>
                </c:pt>
                <c:pt idx="1209">
                  <c:v>-13.266092651714757</c:v>
                </c:pt>
                <c:pt idx="1210">
                  <c:v>-11.394153501137851</c:v>
                </c:pt>
                <c:pt idx="1211">
                  <c:v>-9.9412913721523637</c:v>
                </c:pt>
                <c:pt idx="1212">
                  <c:v>-8.1302901132325474</c:v>
                </c:pt>
                <c:pt idx="1213">
                  <c:v>-6.8816215278779396</c:v>
                </c:pt>
                <c:pt idx="1214">
                  <c:v>-5.5199450653227586</c:v>
                </c:pt>
                <c:pt idx="1215">
                  <c:v>-3.9172237485755659</c:v>
                </c:pt>
                <c:pt idx="1216">
                  <c:v>-1.5047741352037178</c:v>
                </c:pt>
                <c:pt idx="1217">
                  <c:v>-1.0376608668361769</c:v>
                </c:pt>
                <c:pt idx="1218">
                  <c:v>0.40633335603547494</c:v>
                </c:pt>
                <c:pt idx="1219">
                  <c:v>2.0197446071124432</c:v>
                </c:pt>
                <c:pt idx="1220">
                  <c:v>3.5726603086425257</c:v>
                </c:pt>
                <c:pt idx="1221">
                  <c:v>5.0882823575007592</c:v>
                </c:pt>
                <c:pt idx="1222">
                  <c:v>7.1425928409386188</c:v>
                </c:pt>
                <c:pt idx="1223">
                  <c:v>8.3935257966193717</c:v>
                </c:pt>
                <c:pt idx="1224">
                  <c:v>10.562918952393375</c:v>
                </c:pt>
                <c:pt idx="1225">
                  <c:v>11.590100523999638</c:v>
                </c:pt>
                <c:pt idx="1226">
                  <c:v>13.592341021894413</c:v>
                </c:pt>
                <c:pt idx="1227">
                  <c:v>15.468619337933148</c:v>
                </c:pt>
                <c:pt idx="1228">
                  <c:v>16.222243910248039</c:v>
                </c:pt>
                <c:pt idx="1229">
                  <c:v>17.753337401008366</c:v>
                </c:pt>
                <c:pt idx="1230">
                  <c:v>20.445947549459731</c:v>
                </c:pt>
                <c:pt idx="1231">
                  <c:v>21.323269933304516</c:v>
                </c:pt>
                <c:pt idx="1232">
                  <c:v>23.599067430490663</c:v>
                </c:pt>
                <c:pt idx="1233">
                  <c:v>24.906409537176444</c:v>
                </c:pt>
                <c:pt idx="1234">
                  <c:v>25.51017492172997</c:v>
                </c:pt>
                <c:pt idx="1235">
                  <c:v>27.890365156922428</c:v>
                </c:pt>
                <c:pt idx="1236">
                  <c:v>29.217012337131962</c:v>
                </c:pt>
                <c:pt idx="1237">
                  <c:v>31.421182008331414</c:v>
                </c:pt>
                <c:pt idx="1238">
                  <c:v>32.181410116434108</c:v>
                </c:pt>
                <c:pt idx="1239">
                  <c:v>33.312731659126769</c:v>
                </c:pt>
                <c:pt idx="1240">
                  <c:v>35.718830503630898</c:v>
                </c:pt>
                <c:pt idx="1241">
                  <c:v>36.531128597276961</c:v>
                </c:pt>
                <c:pt idx="1242">
                  <c:v>38.765546043249685</c:v>
                </c:pt>
                <c:pt idx="1243">
                  <c:v>40.199103098711589</c:v>
                </c:pt>
                <c:pt idx="1244">
                  <c:v>41.063471177900738</c:v>
                </c:pt>
                <c:pt idx="1245">
                  <c:v>43.69740780502093</c:v>
                </c:pt>
                <c:pt idx="1246">
                  <c:v>44.750497985939091</c:v>
                </c:pt>
                <c:pt idx="1247">
                  <c:v>46.479181484542153</c:v>
                </c:pt>
                <c:pt idx="1248">
                  <c:v>48.131708416506399</c:v>
                </c:pt>
                <c:pt idx="1249">
                  <c:v>49.63003699524711</c:v>
                </c:pt>
                <c:pt idx="1250">
                  <c:v>50.861412110484252</c:v>
                </c:pt>
                <c:pt idx="1251">
                  <c:v>52.494381202004774</c:v>
                </c:pt>
                <c:pt idx="1252">
                  <c:v>54.666038728104809</c:v>
                </c:pt>
                <c:pt idx="1253">
                  <c:v>55.903764612209784</c:v>
                </c:pt>
                <c:pt idx="1254">
                  <c:v>58.209809884169431</c:v>
                </c:pt>
                <c:pt idx="1255">
                  <c:v>59.0025501373716</c:v>
                </c:pt>
                <c:pt idx="1256">
                  <c:v>60.435854425913419</c:v>
                </c:pt>
                <c:pt idx="1257">
                  <c:v>62.709387552773705</c:v>
                </c:pt>
                <c:pt idx="1258">
                  <c:v>63.586709936618604</c:v>
                </c:pt>
                <c:pt idx="1259">
                  <c:v>64.720990958667414</c:v>
                </c:pt>
                <c:pt idx="1260">
                  <c:v>65.364756708328571</c:v>
                </c:pt>
                <c:pt idx="1261">
                  <c:v>66.204100862426458</c:v>
                </c:pt>
                <c:pt idx="1262">
                  <c:v>67.725389103077532</c:v>
                </c:pt>
                <c:pt idx="1263">
                  <c:v>68.271365650520067</c:v>
                </c:pt>
                <c:pt idx="1264">
                  <c:v>69.410428180141082</c:v>
                </c:pt>
                <c:pt idx="1265">
                  <c:v>69.207614322616053</c:v>
                </c:pt>
                <c:pt idx="1266">
                  <c:v>69.90345005782018</c:v>
                </c:pt>
                <c:pt idx="1267">
                  <c:v>72.473499845882145</c:v>
                </c:pt>
                <c:pt idx="1268">
                  <c:v>72.062153279264408</c:v>
                </c:pt>
                <c:pt idx="1269">
                  <c:v>73.083615999303333</c:v>
                </c:pt>
                <c:pt idx="1270">
                  <c:v>74.085773645818506</c:v>
                </c:pt>
                <c:pt idx="1271">
                  <c:v>74.654267513061086</c:v>
                </c:pt>
                <c:pt idx="1272">
                  <c:v>73.967541918935979</c:v>
                </c:pt>
                <c:pt idx="1273">
                  <c:v>74.822547090125965</c:v>
                </c:pt>
                <c:pt idx="1274">
                  <c:v>75.957712796395356</c:v>
                </c:pt>
                <c:pt idx="1275">
                  <c:v>75.811750431985502</c:v>
                </c:pt>
                <c:pt idx="1276">
                  <c:v>77.037849037765227</c:v>
                </c:pt>
                <c:pt idx="1277">
                  <c:v>77.16110450718503</c:v>
                </c:pt>
                <c:pt idx="1278">
                  <c:v>76.691779528266466</c:v>
                </c:pt>
                <c:pt idx="1279">
                  <c:v>76.678825223610716</c:v>
                </c:pt>
                <c:pt idx="1280">
                  <c:v>76.613800933411824</c:v>
                </c:pt>
                <c:pt idx="1281">
                  <c:v>76.529218802769265</c:v>
                </c:pt>
                <c:pt idx="1282">
                  <c:v>77.667091221474948</c:v>
                </c:pt>
                <c:pt idx="1283">
                  <c:v>83.258664112784459</c:v>
                </c:pt>
                <c:pt idx="1284">
                  <c:v>90.242361348567499</c:v>
                </c:pt>
                <c:pt idx="1285">
                  <c:v>95.99039696342652</c:v>
                </c:pt>
                <c:pt idx="1286">
                  <c:v>101.56901555008028</c:v>
                </c:pt>
                <c:pt idx="1287">
                  <c:v>107.39528252671408</c:v>
                </c:pt>
                <c:pt idx="1288">
                  <c:v>114.11837706786127</c:v>
                </c:pt>
                <c:pt idx="1289">
                  <c:v>123.35165776482398</c:v>
                </c:pt>
                <c:pt idx="1290">
                  <c:v>135.08443468327243</c:v>
                </c:pt>
                <c:pt idx="1291">
                  <c:v>146.96046725369422</c:v>
                </c:pt>
                <c:pt idx="1292">
                  <c:v>158.16977441254488</c:v>
                </c:pt>
                <c:pt idx="1293">
                  <c:v>170.94037017715431</c:v>
                </c:pt>
                <c:pt idx="1294">
                  <c:v>183.36578111648538</c:v>
                </c:pt>
                <c:pt idx="1295">
                  <c:v>194.59464611577977</c:v>
                </c:pt>
                <c:pt idx="1296">
                  <c:v>207.1374040977729</c:v>
                </c:pt>
                <c:pt idx="1297">
                  <c:v>218.58775611081569</c:v>
                </c:pt>
                <c:pt idx="1298">
                  <c:v>230.96109706460356</c:v>
                </c:pt>
                <c:pt idx="1299">
                  <c:v>242.42440338230205</c:v>
                </c:pt>
                <c:pt idx="1300">
                  <c:v>254.99967350939471</c:v>
                </c:pt>
                <c:pt idx="1301">
                  <c:v>272.99074873072368</c:v>
                </c:pt>
                <c:pt idx="1302">
                  <c:v>295.59833791707393</c:v>
                </c:pt>
                <c:pt idx="1303">
                  <c:v>320.11057850624559</c:v>
                </c:pt>
                <c:pt idx="1304">
                  <c:v>343.50450451715534</c:v>
                </c:pt>
                <c:pt idx="1305">
                  <c:v>367.34775532442961</c:v>
                </c:pt>
                <c:pt idx="1306">
                  <c:v>391.20396043635975</c:v>
                </c:pt>
                <c:pt idx="1307">
                  <c:v>415.07972338873356</c:v>
                </c:pt>
                <c:pt idx="1308">
                  <c:v>438.82543776070958</c:v>
                </c:pt>
                <c:pt idx="1309">
                  <c:v>462.5970607419971</c:v>
                </c:pt>
                <c:pt idx="1310">
                  <c:v>485.7867932092762</c:v>
                </c:pt>
                <c:pt idx="1311">
                  <c:v>510.01000535725427</c:v>
                </c:pt>
                <c:pt idx="1312">
                  <c:v>533.78162833854185</c:v>
                </c:pt>
                <c:pt idx="1313">
                  <c:v>556.46744888666694</c:v>
                </c:pt>
                <c:pt idx="1314">
                  <c:v>581.33147783690492</c:v>
                </c:pt>
                <c:pt idx="1315">
                  <c:v>604.54938328382127</c:v>
                </c:pt>
                <c:pt idx="1316">
                  <c:v>627.09829894884058</c:v>
                </c:pt>
                <c:pt idx="1317">
                  <c:v>650.28777864919937</c:v>
                </c:pt>
                <c:pt idx="1318">
                  <c:v>674.81070917270085</c:v>
                </c:pt>
                <c:pt idx="1319">
                  <c:v>698.05251162552292</c:v>
                </c:pt>
                <c:pt idx="1320">
                  <c:v>722.54293000392477</c:v>
                </c:pt>
                <c:pt idx="1321">
                  <c:v>744.94859001697046</c:v>
                </c:pt>
                <c:pt idx="1322">
                  <c:v>768.85686511444351</c:v>
                </c:pt>
                <c:pt idx="1323">
                  <c:v>791.90308916282879</c:v>
                </c:pt>
                <c:pt idx="1324">
                  <c:v>815.78545565099057</c:v>
                </c:pt>
                <c:pt idx="1325">
                  <c:v>839.72649566048335</c:v>
                </c:pt>
                <c:pt idx="1326">
                  <c:v>862.59695191179537</c:v>
                </c:pt>
                <c:pt idx="1327">
                  <c:v>885.50652384399496</c:v>
                </c:pt>
                <c:pt idx="1328">
                  <c:v>909.07621765197791</c:v>
                </c:pt>
                <c:pt idx="1329">
                  <c:v>932.40260223544237</c:v>
                </c:pt>
                <c:pt idx="1330">
                  <c:v>956.21994443340532</c:v>
                </c:pt>
                <c:pt idx="1331">
                  <c:v>980.01772879092448</c:v>
                </c:pt>
                <c:pt idx="1332">
                  <c:v>1003.1942541866276</c:v>
                </c:pt>
                <c:pt idx="1333">
                  <c:v>1026.5597544509797</c:v>
                </c:pt>
                <c:pt idx="1334">
                  <c:v>1049.4236071665039</c:v>
                </c:pt>
                <c:pt idx="1335">
                  <c:v>1073.2539036691223</c:v>
                </c:pt>
                <c:pt idx="1336">
                  <c:v>1097.8355077139549</c:v>
                </c:pt>
                <c:pt idx="1337">
                  <c:v>1119.6397193725481</c:v>
                </c:pt>
                <c:pt idx="1338">
                  <c:v>1142.5556420736157</c:v>
                </c:pt>
                <c:pt idx="1339">
                  <c:v>1164.9874634628929</c:v>
                </c:pt>
                <c:pt idx="1340">
                  <c:v>1189.4971869148183</c:v>
                </c:pt>
                <c:pt idx="1341">
                  <c:v>1212.6998736867529</c:v>
                </c:pt>
                <c:pt idx="1342">
                  <c:v>1235.8375361684889</c:v>
                </c:pt>
                <c:pt idx="1343">
                  <c:v>1257.9348626668175</c:v>
                </c:pt>
                <c:pt idx="1344">
                  <c:v>1282.9223366616652</c:v>
                </c:pt>
                <c:pt idx="1345">
                  <c:v>1304.216285632237</c:v>
                </c:pt>
                <c:pt idx="1346">
                  <c:v>1327.4514845492708</c:v>
                </c:pt>
                <c:pt idx="1347">
                  <c:v>1350.7519605234243</c:v>
                </c:pt>
                <c:pt idx="1348">
                  <c:v>1374.5952113306985</c:v>
                </c:pt>
                <c:pt idx="1349">
                  <c:v>1398.073719472251</c:v>
                </c:pt>
                <c:pt idx="1350">
                  <c:v>1421.7932724679952</c:v>
                </c:pt>
                <c:pt idx="1351">
                  <c:v>1443.5454141410455</c:v>
                </c:pt>
                <c:pt idx="1352">
                  <c:v>1466.0488633563095</c:v>
                </c:pt>
                <c:pt idx="1353">
                  <c:v>1489.1603644618137</c:v>
                </c:pt>
                <c:pt idx="1354">
                  <c:v>1512.4803982764106</c:v>
                </c:pt>
                <c:pt idx="1355">
                  <c:v>1537.3246166192846</c:v>
                </c:pt>
                <c:pt idx="1356">
                  <c:v>1559.6500336671495</c:v>
                </c:pt>
                <c:pt idx="1357">
                  <c:v>1584.409669879381</c:v>
                </c:pt>
                <c:pt idx="1358">
                  <c:v>1605.4082396398915</c:v>
                </c:pt>
                <c:pt idx="1359">
                  <c:v>1629.4686382954524</c:v>
                </c:pt>
                <c:pt idx="1360">
                  <c:v>1649.9503418321531</c:v>
                </c:pt>
                <c:pt idx="1361">
                  <c:v>1673.747873422752</c:v>
                </c:pt>
                <c:pt idx="1362">
                  <c:v>1696.8202588473689</c:v>
                </c:pt>
                <c:pt idx="1363">
                  <c:v>1718.7286104770485</c:v>
                </c:pt>
                <c:pt idx="1364">
                  <c:v>1740.8388912800328</c:v>
                </c:pt>
                <c:pt idx="1365">
                  <c:v>1762.7538464455006</c:v>
                </c:pt>
                <c:pt idx="1366">
                  <c:v>1788.996539901716</c:v>
                </c:pt>
                <c:pt idx="1367">
                  <c:v>1810.3946288433735</c:v>
                </c:pt>
                <c:pt idx="1368">
                  <c:v>1831.2108272710232</c:v>
                </c:pt>
                <c:pt idx="1369">
                  <c:v>1855.7990348516437</c:v>
                </c:pt>
                <c:pt idx="1370">
                  <c:v>1877.4858994675747</c:v>
                </c:pt>
                <c:pt idx="1371">
                  <c:v>1900.1651164799118</c:v>
                </c:pt>
                <c:pt idx="1372">
                  <c:v>1923.3286875709591</c:v>
                </c:pt>
                <c:pt idx="1373">
                  <c:v>1946.4272343718073</c:v>
                </c:pt>
                <c:pt idx="1374">
                  <c:v>1969.0218692535022</c:v>
                </c:pt>
                <c:pt idx="1375">
                  <c:v>1992.5133316997101</c:v>
                </c:pt>
                <c:pt idx="1376">
                  <c:v>2012.6955696278078</c:v>
                </c:pt>
                <c:pt idx="1377">
                  <c:v>2036.0481155875041</c:v>
                </c:pt>
                <c:pt idx="1378">
                  <c:v>2058.7860061211722</c:v>
                </c:pt>
                <c:pt idx="1379">
                  <c:v>2082.4534891313738</c:v>
                </c:pt>
                <c:pt idx="1380">
                  <c:v>2104.2381429495235</c:v>
                </c:pt>
                <c:pt idx="1381">
                  <c:v>2126.6763151076684</c:v>
                </c:pt>
                <c:pt idx="1382">
                  <c:v>2148.7998029822284</c:v>
                </c:pt>
                <c:pt idx="1383">
                  <c:v>2172.9122716233323</c:v>
                </c:pt>
                <c:pt idx="1384">
                  <c:v>2194.9097973160369</c:v>
                </c:pt>
                <c:pt idx="1385">
                  <c:v>2216.1841884461646</c:v>
                </c:pt>
                <c:pt idx="1386">
                  <c:v>2236.4703135784284</c:v>
                </c:pt>
                <c:pt idx="1387">
                  <c:v>2259.5297446983895</c:v>
                </c:pt>
                <c:pt idx="1388">
                  <c:v>2281.4901663136125</c:v>
                </c:pt>
                <c:pt idx="1389">
                  <c:v>2303.9153841671014</c:v>
                </c:pt>
                <c:pt idx="1390">
                  <c:v>2326.711948222101</c:v>
                </c:pt>
                <c:pt idx="1391">
                  <c:v>2350.4378519867132</c:v>
                </c:pt>
                <c:pt idx="1392">
                  <c:v>2370.5743706981352</c:v>
                </c:pt>
                <c:pt idx="1393">
                  <c:v>2394.5479228527274</c:v>
                </c:pt>
                <c:pt idx="1394">
                  <c:v>2415.8286647517234</c:v>
                </c:pt>
                <c:pt idx="1395">
                  <c:v>2438.4232996334176</c:v>
                </c:pt>
                <c:pt idx="1396">
                  <c:v>2459.7888764299769</c:v>
                </c:pt>
                <c:pt idx="1397">
                  <c:v>2482.016504275623</c:v>
                </c:pt>
                <c:pt idx="1398">
                  <c:v>2503.9380629768784</c:v>
                </c:pt>
                <c:pt idx="1399">
                  <c:v>2527.690128117722</c:v>
                </c:pt>
                <c:pt idx="1400">
                  <c:v>2549.6703603403084</c:v>
                </c:pt>
                <c:pt idx="1401">
                  <c:v>2570.9511022393044</c:v>
                </c:pt>
                <c:pt idx="1402">
                  <c:v>2594.6185852495064</c:v>
                </c:pt>
                <c:pt idx="1403">
                  <c:v>2614.8592439320146</c:v>
                </c:pt>
                <c:pt idx="1404">
                  <c:v>2637.0739174730052</c:v>
                </c:pt>
                <c:pt idx="1405">
                  <c:v>2659.6294366738125</c:v>
                </c:pt>
                <c:pt idx="1406">
                  <c:v>2682.2565837006059</c:v>
                </c:pt>
                <c:pt idx="1407">
                  <c:v>2702.8967615642623</c:v>
                </c:pt>
                <c:pt idx="1408">
                  <c:v>2724.0190291363024</c:v>
                </c:pt>
                <c:pt idx="1409">
                  <c:v>2745.4562337588477</c:v>
                </c:pt>
                <c:pt idx="1410">
                  <c:v>2768.0899843214302</c:v>
                </c:pt>
                <c:pt idx="1411">
                  <c:v>2792.4043821358387</c:v>
                </c:pt>
                <c:pt idx="1412">
                  <c:v>2810.8600008285143</c:v>
                </c:pt>
                <c:pt idx="1413">
                  <c:v>2833.4937513910963</c:v>
                </c:pt>
                <c:pt idx="1414">
                  <c:v>2854.3620198042886</c:v>
                </c:pt>
                <c:pt idx="1415">
                  <c:v>2878.3160141184371</c:v>
                </c:pt>
                <c:pt idx="1416">
                  <c:v>2900.3612706312224</c:v>
                </c:pt>
                <c:pt idx="1417">
                  <c:v>2920.6344414588302</c:v>
                </c:pt>
                <c:pt idx="1418">
                  <c:v>2942.5168844791988</c:v>
                </c:pt>
                <c:pt idx="1419">
                  <c:v>2963.5024999350535</c:v>
                </c:pt>
                <c:pt idx="1420">
                  <c:v>2986.5878396643257</c:v>
                </c:pt>
                <c:pt idx="1421">
                  <c:v>3006.9089940789354</c:v>
                </c:pt>
                <c:pt idx="1422">
                  <c:v>3028.9542505917207</c:v>
                </c:pt>
                <c:pt idx="1423">
                  <c:v>3051.5750468496472</c:v>
                </c:pt>
                <c:pt idx="1424">
                  <c:v>3073.1034371386227</c:v>
                </c:pt>
                <c:pt idx="1425">
                  <c:v>3096.2865660701136</c:v>
                </c:pt>
                <c:pt idx="1426">
                  <c:v>3116.5988525786092</c:v>
                </c:pt>
                <c:pt idx="1427">
                  <c:v>3139.0697896487736</c:v>
                </c:pt>
                <c:pt idx="1428">
                  <c:v>3160.6632042279484</c:v>
                </c:pt>
                <c:pt idx="1429">
                  <c:v>3180.936627822477</c:v>
                </c:pt>
                <c:pt idx="1430">
                  <c:v>3201.1511251287534</c:v>
                </c:pt>
                <c:pt idx="1431">
                  <c:v>3223.1443116559958</c:v>
                </c:pt>
                <c:pt idx="1432">
                  <c:v>3245.4044516467416</c:v>
                </c:pt>
                <c:pt idx="1433">
                  <c:v>3265.0108970627789</c:v>
                </c:pt>
                <c:pt idx="1434">
                  <c:v>3287.8336224940094</c:v>
                </c:pt>
                <c:pt idx="1435">
                  <c:v>3308.0351654956307</c:v>
                </c:pt>
                <c:pt idx="1436">
                  <c:v>3329.8784928351115</c:v>
                </c:pt>
                <c:pt idx="1437">
                  <c:v>3350.7076455674164</c:v>
                </c:pt>
                <c:pt idx="1438">
                  <c:v>3371.75828531347</c:v>
                </c:pt>
                <c:pt idx="1439">
                  <c:v>3393.6732404789373</c:v>
                </c:pt>
                <c:pt idx="1440">
                  <c:v>3412.8476545687276</c:v>
                </c:pt>
                <c:pt idx="1441">
                  <c:v>3435.3381494793357</c:v>
                </c:pt>
                <c:pt idx="1442">
                  <c:v>3456.1998143567407</c:v>
                </c:pt>
                <c:pt idx="1443">
                  <c:v>3477.5524368486431</c:v>
                </c:pt>
                <c:pt idx="1444">
                  <c:v>3498.8463858192144</c:v>
                </c:pt>
                <c:pt idx="1445">
                  <c:v>3520.9698736937748</c:v>
                </c:pt>
                <c:pt idx="1446">
                  <c:v>3540.2486805215713</c:v>
                </c:pt>
                <c:pt idx="1447">
                  <c:v>3563.2362310486251</c:v>
                </c:pt>
                <c:pt idx="1448">
                  <c:v>3583.6854224402259</c:v>
                </c:pt>
                <c:pt idx="1449">
                  <c:v>3602.2583881755636</c:v>
                </c:pt>
                <c:pt idx="1450">
                  <c:v>3626.0170568521958</c:v>
                </c:pt>
                <c:pt idx="1451">
                  <c:v>3647.6366328076019</c:v>
                </c:pt>
                <c:pt idx="1452">
                  <c:v>3668.1183363443029</c:v>
                </c:pt>
                <c:pt idx="1453">
                  <c:v>3691.7401001378289</c:v>
                </c:pt>
                <c:pt idx="1454">
                  <c:v>3709.9785709822177</c:v>
                </c:pt>
                <c:pt idx="1455">
                  <c:v>3730.8531901642777</c:v>
                </c:pt>
                <c:pt idx="1456">
                  <c:v>3753.0483058648251</c:v>
                </c:pt>
                <c:pt idx="1457">
                  <c:v>3772.8241683090673</c:v>
                </c:pt>
                <c:pt idx="1458">
                  <c:v>3795.1711548007816</c:v>
                </c:pt>
                <c:pt idx="1459">
                  <c:v>3813.7050048552319</c:v>
                </c:pt>
                <c:pt idx="1460">
                  <c:v>3834.9575737745899</c:v>
                </c:pt>
                <c:pt idx="1461">
                  <c:v>3856.153733542943</c:v>
                </c:pt>
                <c:pt idx="1462">
                  <c:v>3874.750596284186</c:v>
                </c:pt>
                <c:pt idx="1463">
                  <c:v>3897.2758677102206</c:v>
                </c:pt>
                <c:pt idx="1464">
                  <c:v>3918.9693358619397</c:v>
                </c:pt>
                <c:pt idx="1465">
                  <c:v>3936.8887832572814</c:v>
                </c:pt>
                <c:pt idx="1466">
                  <c:v>3957.9523773079904</c:v>
                </c:pt>
                <c:pt idx="1467">
                  <c:v>3978.1280117003007</c:v>
                </c:pt>
                <c:pt idx="1468">
                  <c:v>4001.2590706462483</c:v>
                </c:pt>
                <c:pt idx="1469">
                  <c:v>4021.139325828497</c:v>
                </c:pt>
                <c:pt idx="1470">
                  <c:v>4042.7134353341476</c:v>
                </c:pt>
                <c:pt idx="1471">
                  <c:v>4062.4438313286346</c:v>
                </c:pt>
                <c:pt idx="1472">
                  <c:v>4083.9460602413792</c:v>
                </c:pt>
                <c:pt idx="1473">
                  <c:v>4103.5265970481032</c:v>
                </c:pt>
                <c:pt idx="1474">
                  <c:v>4125.545692184658</c:v>
                </c:pt>
                <c:pt idx="1475">
                  <c:v>4144.6746398246923</c:v>
                </c:pt>
                <c:pt idx="1476">
                  <c:v>4165.6536517447594</c:v>
                </c:pt>
                <c:pt idx="1477">
                  <c:v>4186.2265409478914</c:v>
                </c:pt>
                <c:pt idx="1478">
                  <c:v>4205.969891247033</c:v>
                </c:pt>
                <c:pt idx="1479">
                  <c:v>4226.2758269866608</c:v>
                </c:pt>
                <c:pt idx="1480">
                  <c:v>4244.8355856504231</c:v>
                </c:pt>
                <c:pt idx="1481">
                  <c:v>4266.8808421632075</c:v>
                </c:pt>
                <c:pt idx="1482">
                  <c:v>4286.6437503027946</c:v>
                </c:pt>
                <c:pt idx="1483">
                  <c:v>4306.4587284279241</c:v>
                </c:pt>
                <c:pt idx="1484">
                  <c:v>4327.2944846960172</c:v>
                </c:pt>
                <c:pt idx="1485">
                  <c:v>4346.8816250385298</c:v>
                </c:pt>
                <c:pt idx="1486">
                  <c:v>4367.1613994019262</c:v>
                </c:pt>
                <c:pt idx="1487">
                  <c:v>4388.8983223999949</c:v>
                </c:pt>
                <c:pt idx="1488">
                  <c:v>4410.6309062326009</c:v>
                </c:pt>
                <c:pt idx="1489">
                  <c:v>4429.3080119390252</c:v>
                </c:pt>
                <c:pt idx="1490">
                  <c:v>4450.1308139024623</c:v>
                </c:pt>
                <c:pt idx="1491">
                  <c:v>4470.5213317727321</c:v>
                </c:pt>
                <c:pt idx="1492">
                  <c:v>4492.1736726401577</c:v>
                </c:pt>
                <c:pt idx="1493">
                  <c:v>4512.9898710678081</c:v>
                </c:pt>
                <c:pt idx="1494">
                  <c:v>4533.3217154167469</c:v>
                </c:pt>
                <c:pt idx="1495">
                  <c:v>4550.6981352120474</c:v>
                </c:pt>
                <c:pt idx="1496">
                  <c:v>4571.7096592772141</c:v>
                </c:pt>
                <c:pt idx="1497">
                  <c:v>4592.2718585460152</c:v>
                </c:pt>
                <c:pt idx="1498">
                  <c:v>4612.2953693802374</c:v>
                </c:pt>
                <c:pt idx="1499">
                  <c:v>4633.7912475241137</c:v>
                </c:pt>
                <c:pt idx="1500">
                  <c:v>4651.6388143265494</c:v>
                </c:pt>
                <c:pt idx="1501">
                  <c:v>4672.1139143274613</c:v>
                </c:pt>
                <c:pt idx="1502">
                  <c:v>4691.4056754599133</c:v>
                </c:pt>
                <c:pt idx="1503">
                  <c:v>4710.076177630549</c:v>
                </c:pt>
                <c:pt idx="1504">
                  <c:v>4730.3559519939454</c:v>
                </c:pt>
                <c:pt idx="1505">
                  <c:v>4749.072173381257</c:v>
                </c:pt>
                <c:pt idx="1506">
                  <c:v>4768.6829579627556</c:v>
                </c:pt>
                <c:pt idx="1507">
                  <c:v>4788.7282910077474</c:v>
                </c:pt>
                <c:pt idx="1508">
                  <c:v>4806.7996091942568</c:v>
                </c:pt>
                <c:pt idx="1509">
                  <c:v>4828.5192387222078</c:v>
                </c:pt>
                <c:pt idx="1510">
                  <c:v>4847.1574815146641</c:v>
                </c:pt>
                <c:pt idx="1511">
                  <c:v>4868.1364934347312</c:v>
                </c:pt>
                <c:pt idx="1512">
                  <c:v>4889.0568318334663</c:v>
                </c:pt>
                <c:pt idx="1513">
                  <c:v>4907.1065805761264</c:v>
                </c:pt>
                <c:pt idx="1514">
                  <c:v>4929.1584406247002</c:v>
                </c:pt>
                <c:pt idx="1515">
                  <c:v>4948.7780931123125</c:v>
                </c:pt>
                <c:pt idx="1516">
                  <c:v>4966.7821226382966</c:v>
                </c:pt>
                <c:pt idx="1517">
                  <c:v>4988.219327260842</c:v>
                </c:pt>
                <c:pt idx="1518">
                  <c:v>5005.3199256865264</c:v>
                </c:pt>
                <c:pt idx="1519">
                  <c:v>5027.202368706894</c:v>
                </c:pt>
                <c:pt idx="1520">
                  <c:v>5048.0640335842991</c:v>
                </c:pt>
                <c:pt idx="1521">
                  <c:v>5064.930190691578</c:v>
                </c:pt>
                <c:pt idx="1522">
                  <c:v>5087.6160112397029</c:v>
                </c:pt>
                <c:pt idx="1523">
                  <c:v>5105.9327134458672</c:v>
                </c:pt>
                <c:pt idx="1524">
                  <c:v>5125.4807381074925</c:v>
                </c:pt>
                <c:pt idx="1525">
                  <c:v>5147.0416405415681</c:v>
                </c:pt>
                <c:pt idx="1526">
                  <c:v>5163.2801879181634</c:v>
                </c:pt>
                <c:pt idx="1527">
                  <c:v>5184.2591998382304</c:v>
                </c:pt>
                <c:pt idx="1528">
                  <c:v>5203.930922311386</c:v>
                </c:pt>
                <c:pt idx="1529">
                  <c:v>5222.1173231702323</c:v>
                </c:pt>
                <c:pt idx="1530">
                  <c:v>5242.5078410405022</c:v>
                </c:pt>
                <c:pt idx="1531">
                  <c:v>5260.3749656833807</c:v>
                </c:pt>
                <c:pt idx="1532">
                  <c:v>5280.1185687494435</c:v>
                </c:pt>
                <c:pt idx="1533">
                  <c:v>5300.5220409243693</c:v>
                </c:pt>
                <c:pt idx="1534">
                  <c:v>5318.3698604937254</c:v>
                </c:pt>
                <c:pt idx="1535">
                  <c:v>5338.9752618419552</c:v>
                </c:pt>
                <c:pt idx="1536">
                  <c:v>5335.8895359409989</c:v>
                </c:pt>
                <c:pt idx="1537">
                  <c:v>5333.6592575533432</c:v>
                </c:pt>
                <c:pt idx="1538">
                  <c:v>5332.9149958890266</c:v>
                </c:pt>
                <c:pt idx="1539">
                  <c:v>5330.0578028797181</c:v>
                </c:pt>
                <c:pt idx="1540">
                  <c:v>5327.960532551816</c:v>
                </c:pt>
                <c:pt idx="1541">
                  <c:v>5326.0392827879068</c:v>
                </c:pt>
                <c:pt idx="1542">
                  <c:v>5324.2221729950852</c:v>
                </c:pt>
                <c:pt idx="1543">
                  <c:v>5321.4322686463011</c:v>
                </c:pt>
                <c:pt idx="1544">
                  <c:v>5319.9821658895262</c:v>
                </c:pt>
                <c:pt idx="1545">
                  <c:v>5316.9489523162238</c:v>
                </c:pt>
                <c:pt idx="1546">
                  <c:v>5314.580642126276</c:v>
                </c:pt>
                <c:pt idx="1547">
                  <c:v>5312.2559763578674</c:v>
                </c:pt>
                <c:pt idx="1548">
                  <c:v>5308.9041816776289</c:v>
                </c:pt>
                <c:pt idx="1549">
                  <c:v>5307.5741326759526</c:v>
                </c:pt>
                <c:pt idx="1550">
                  <c:v>5304.2939658217001</c:v>
                </c:pt>
                <c:pt idx="1551">
                  <c:v>5301.6086437861131</c:v>
                </c:pt>
                <c:pt idx="1552">
                  <c:v>5299.6509850537523</c:v>
                </c:pt>
                <c:pt idx="1553">
                  <c:v>5297.3911540003537</c:v>
                </c:pt>
                <c:pt idx="1554">
                  <c:v>5293.498848857319</c:v>
                </c:pt>
                <c:pt idx="1555">
                  <c:v>5292.3902868693913</c:v>
                </c:pt>
                <c:pt idx="1556">
                  <c:v>5291.0602378677149</c:v>
                </c:pt>
                <c:pt idx="1557">
                  <c:v>5287.494002051626</c:v>
                </c:pt>
                <c:pt idx="1558">
                  <c:v>5283.2965124484208</c:v>
                </c:pt>
                <c:pt idx="1559">
                  <c:v>5281.133280486325</c:v>
                </c:pt>
                <c:pt idx="1560">
                  <c:v>5276.208127579891</c:v>
                </c:pt>
                <c:pt idx="1561">
                  <c:v>5272.8206190402307</c:v>
                </c:pt>
                <c:pt idx="1562">
                  <c:v>5270.166682230556</c:v>
                </c:pt>
                <c:pt idx="1563">
                  <c:v>5265.2895129111248</c:v>
                </c:pt>
                <c:pt idx="1564">
                  <c:v>5262.0257021829948</c:v>
                </c:pt>
                <c:pt idx="1565">
                  <c:v>5257.4675563126084</c:v>
                </c:pt>
                <c:pt idx="1566">
                  <c:v>5253.6757470842294</c:v>
                </c:pt>
                <c:pt idx="1567">
                  <c:v>5248.5420614687027</c:v>
                </c:pt>
                <c:pt idx="1568">
                  <c:v>5244.1858447716222</c:v>
                </c:pt>
                <c:pt idx="1569">
                  <c:v>5240.6289192037566</c:v>
                </c:pt>
                <c:pt idx="1570">
                  <c:v>5237.8967510323082</c:v>
                </c:pt>
                <c:pt idx="1571">
                  <c:v>5234.4830811164156</c:v>
                </c:pt>
                <c:pt idx="1572">
                  <c:v>5229.4471847031082</c:v>
                </c:pt>
                <c:pt idx="1573">
                  <c:v>5226.8844335598651</c:v>
                </c:pt>
                <c:pt idx="1574">
                  <c:v>5221.816025001458</c:v>
                </c:pt>
                <c:pt idx="1575">
                  <c:v>5217.8072574999815</c:v>
                </c:pt>
                <c:pt idx="1576">
                  <c:v>5213.6031643609895</c:v>
                </c:pt>
                <c:pt idx="1577">
                  <c:v>5211.3726437383675</c:v>
                </c:pt>
                <c:pt idx="1578">
                  <c:v>5206.9861792665124</c:v>
                </c:pt>
                <c:pt idx="1579">
                  <c:v>5201.9568863889936</c:v>
                </c:pt>
                <c:pt idx="1580">
                  <c:v>5198.3412872997969</c:v>
                </c:pt>
                <c:pt idx="1581">
                  <c:v>5194.1237975140393</c:v>
                </c:pt>
                <c:pt idx="1582">
                  <c:v>5191.357295169274</c:v>
                </c:pt>
                <c:pt idx="1583">
                  <c:v>5186.1910974086486</c:v>
                </c:pt>
                <c:pt idx="1584">
                  <c:v>5183.467797143313</c:v>
                </c:pt>
                <c:pt idx="1585">
                  <c:v>5178.5883634535558</c:v>
                </c:pt>
                <c:pt idx="1586">
                  <c:v>5175.3090812835226</c:v>
                </c:pt>
                <c:pt idx="1587">
                  <c:v>5171.0920338398737</c:v>
                </c:pt>
                <c:pt idx="1588">
                  <c:v>5166.4293056562929</c:v>
                </c:pt>
                <c:pt idx="1589">
                  <c:v>5162.0753533295374</c:v>
                </c:pt>
                <c:pt idx="1590">
                  <c:v>5156.9482712497993</c:v>
                </c:pt>
                <c:pt idx="1591">
                  <c:v>5153.9211662103999</c:v>
                </c:pt>
                <c:pt idx="1592">
                  <c:v>5150.880664524233</c:v>
                </c:pt>
                <c:pt idx="1593">
                  <c:v>5146.9305705440884</c:v>
                </c:pt>
                <c:pt idx="1594">
                  <c:v>5143.1694514325918</c:v>
                </c:pt>
                <c:pt idx="1595">
                  <c:v>5138.4657855399073</c:v>
                </c:pt>
                <c:pt idx="1596">
                  <c:v>5134.9561484500127</c:v>
                </c:pt>
                <c:pt idx="1597">
                  <c:v>5130.0505533840233</c:v>
                </c:pt>
                <c:pt idx="1598">
                  <c:v>5125.4403375280954</c:v>
                </c:pt>
                <c:pt idx="1599">
                  <c:v>5123.9242731371269</c:v>
                </c:pt>
                <c:pt idx="1600">
                  <c:v>5118.1957427029356</c:v>
                </c:pt>
                <c:pt idx="1601">
                  <c:v>5117.7766130215696</c:v>
                </c:pt>
                <c:pt idx="1602">
                  <c:v>5111.257659364278</c:v>
                </c:pt>
                <c:pt idx="1603">
                  <c:v>5110.2041268412504</c:v>
                </c:pt>
                <c:pt idx="1604">
                  <c:v>5105.8501745144949</c:v>
                </c:pt>
                <c:pt idx="1605">
                  <c:v>5101.5071648889907</c:v>
                </c:pt>
                <c:pt idx="1606">
                  <c:v>5096.3475706641539</c:v>
                </c:pt>
                <c:pt idx="1607">
                  <c:v>5095.126885483246</c:v>
                </c:pt>
                <c:pt idx="1608">
                  <c:v>5091.5610920092658</c:v>
                </c:pt>
                <c:pt idx="1609">
                  <c:v>5087.5784858840216</c:v>
                </c:pt>
                <c:pt idx="1610">
                  <c:v>5084.1448157855766</c:v>
                </c:pt>
                <c:pt idx="1611">
                  <c:v>5079.5607613058792</c:v>
                </c:pt>
                <c:pt idx="1612">
                  <c:v>5074.9741896889363</c:v>
                </c:pt>
                <c:pt idx="1613">
                  <c:v>5070.8114766011568</c:v>
                </c:pt>
                <c:pt idx="1614">
                  <c:v>5068.1357175807125</c:v>
                </c:pt>
                <c:pt idx="1615">
                  <c:v>5065.0694968604248</c:v>
                </c:pt>
                <c:pt idx="1616">
                  <c:v>5059.775072547618</c:v>
                </c:pt>
                <c:pt idx="1617">
                  <c:v>5055.2476167941168</c:v>
                </c:pt>
                <c:pt idx="1618">
                  <c:v>5053.5705609389461</c:v>
                </c:pt>
                <c:pt idx="1619">
                  <c:v>5048.9341837067859</c:v>
                </c:pt>
                <c:pt idx="1620">
                  <c:v>5043.5183259527748</c:v>
                </c:pt>
                <c:pt idx="1621">
                  <c:v>5039.5464097618587</c:v>
                </c:pt>
                <c:pt idx="1622">
                  <c:v>5037.6094463210829</c:v>
                </c:pt>
                <c:pt idx="1623">
                  <c:v>5033.5984144492813</c:v>
                </c:pt>
                <c:pt idx="1624">
                  <c:v>5028.4931545803129</c:v>
                </c:pt>
                <c:pt idx="1625">
                  <c:v>5024.6119817137187</c:v>
                </c:pt>
                <c:pt idx="1626">
                  <c:v>5022.2668207608713</c:v>
                </c:pt>
                <c:pt idx="1627">
                  <c:v>5019.3784426327929</c:v>
                </c:pt>
                <c:pt idx="1628">
                  <c:v>5015.8954092612403</c:v>
                </c:pt>
                <c:pt idx="1629">
                  <c:v>5013.0395432782607</c:v>
                </c:pt>
                <c:pt idx="1630">
                  <c:v>5009.3109363118656</c:v>
                </c:pt>
                <c:pt idx="1631">
                  <c:v>5006.0991955692789</c:v>
                </c:pt>
                <c:pt idx="1632">
                  <c:v>5001.0503448513145</c:v>
                </c:pt>
                <c:pt idx="1633">
                  <c:v>4997.5646047673254</c:v>
                </c:pt>
                <c:pt idx="1634">
                  <c:v>4993.1172024038142</c:v>
                </c:pt>
                <c:pt idx="1635">
                  <c:v>4992.9520718812964</c:v>
                </c:pt>
                <c:pt idx="1636">
                  <c:v>4988.2656994587287</c:v>
                </c:pt>
                <c:pt idx="1637">
                  <c:v>4985.7204313607926</c:v>
                </c:pt>
                <c:pt idx="1638">
                  <c:v>4981.6052595179044</c:v>
                </c:pt>
                <c:pt idx="1639">
                  <c:v>4976.178459062643</c:v>
                </c:pt>
                <c:pt idx="1640">
                  <c:v>4972.4323690509382</c:v>
                </c:pt>
                <c:pt idx="1641">
                  <c:v>4967.8871774852087</c:v>
                </c:pt>
                <c:pt idx="1642">
                  <c:v>4965.7762682755765</c:v>
                </c:pt>
                <c:pt idx="1643">
                  <c:v>4960.9770775509987</c:v>
                </c:pt>
                <c:pt idx="1644">
                  <c:v>4959.4112075448129</c:v>
                </c:pt>
                <c:pt idx="1645">
                  <c:v>4956.7465808008092</c:v>
                </c:pt>
                <c:pt idx="1646">
                  <c:v>4951.9842413867927</c:v>
                </c:pt>
                <c:pt idx="1647">
                  <c:v>4947.8388217691299</c:v>
                </c:pt>
                <c:pt idx="1648">
                  <c:v>4943.7668520056723</c:v>
                </c:pt>
                <c:pt idx="1649">
                  <c:v>4939.4759123657095</c:v>
                </c:pt>
                <c:pt idx="1650">
                  <c:v>4935.3150213061454</c:v>
                </c:pt>
                <c:pt idx="1651">
                  <c:v>4932.6740388011276</c:v>
                </c:pt>
                <c:pt idx="1652">
                  <c:v>4932.8954731551021</c:v>
                </c:pt>
                <c:pt idx="1653">
                  <c:v>4931.1535825849223</c:v>
                </c:pt>
                <c:pt idx="1654">
                  <c:v>4924.5175346518881</c:v>
                </c:pt>
                <c:pt idx="1655">
                  <c:v>4921.4249629801798</c:v>
                </c:pt>
                <c:pt idx="1656">
                  <c:v>4916.8343049646937</c:v>
                </c:pt>
                <c:pt idx="1657">
                  <c:v>4911.1685344503767</c:v>
                </c:pt>
                <c:pt idx="1658">
                  <c:v>4906.1130801966256</c:v>
                </c:pt>
                <c:pt idx="1659">
                  <c:v>4904.0476374367481</c:v>
                </c:pt>
                <c:pt idx="1660">
                  <c:v>4901.4894150341561</c:v>
                </c:pt>
                <c:pt idx="1661">
                  <c:v>4898.0018529219515</c:v>
                </c:pt>
                <c:pt idx="1662">
                  <c:v>4893.6824875354323</c:v>
                </c:pt>
                <c:pt idx="1663">
                  <c:v>4889.5739192283327</c:v>
                </c:pt>
                <c:pt idx="1664">
                  <c:v>4885.4325860092113</c:v>
                </c:pt>
                <c:pt idx="1665">
                  <c:v>4882.2078909619686</c:v>
                </c:pt>
                <c:pt idx="1666">
                  <c:v>4876.2833397812319</c:v>
                </c:pt>
                <c:pt idx="1667">
                  <c:v>4872.5115307354054</c:v>
                </c:pt>
                <c:pt idx="1668">
                  <c:v>4869.9355725205851</c:v>
                </c:pt>
                <c:pt idx="1669">
                  <c:v>4868.6348339496881</c:v>
                </c:pt>
                <c:pt idx="1670">
                  <c:v>4867.9701306734778</c:v>
                </c:pt>
                <c:pt idx="1671">
                  <c:v>4862.7300407165394</c:v>
                </c:pt>
                <c:pt idx="1672">
                  <c:v>4856.6278997105128</c:v>
                </c:pt>
                <c:pt idx="1673">
                  <c:v>4852.564797853167</c:v>
                </c:pt>
                <c:pt idx="1674">
                  <c:v>4847.2571664687839</c:v>
                </c:pt>
                <c:pt idx="1675">
                  <c:v>4844.0129135810967</c:v>
                </c:pt>
                <c:pt idx="1676">
                  <c:v>4840.3861822154613</c:v>
                </c:pt>
                <c:pt idx="1677">
                  <c:v>4836.6487073429498</c:v>
                </c:pt>
                <c:pt idx="1678">
                  <c:v>4832.4944198191743</c:v>
                </c:pt>
                <c:pt idx="1679">
                  <c:v>4828.4704336427167</c:v>
                </c:pt>
                <c:pt idx="1680">
                  <c:v>4823.3997607139827</c:v>
                </c:pt>
                <c:pt idx="1681">
                  <c:v>4818.3443064602325</c:v>
                </c:pt>
                <c:pt idx="1682">
                  <c:v>4813.5863062116778</c:v>
                </c:pt>
                <c:pt idx="1683">
                  <c:v>4809.6598564705182</c:v>
                </c:pt>
                <c:pt idx="1684">
                  <c:v>4804.4850435706994</c:v>
                </c:pt>
                <c:pt idx="1685">
                  <c:v>4802.8579829059363</c:v>
                </c:pt>
                <c:pt idx="1686">
                  <c:v>4806.4021016165152</c:v>
                </c:pt>
                <c:pt idx="1687">
                  <c:v>4804.6144918296613</c:v>
                </c:pt>
                <c:pt idx="1688">
                  <c:v>4800.3954327826068</c:v>
                </c:pt>
                <c:pt idx="1689">
                  <c:v>4795.5523448695694</c:v>
                </c:pt>
                <c:pt idx="1690">
                  <c:v>4789.1093582037265</c:v>
                </c:pt>
                <c:pt idx="1691">
                  <c:v>4782.9485436763698</c:v>
                </c:pt>
                <c:pt idx="1692">
                  <c:v>4778.8679587737161</c:v>
                </c:pt>
                <c:pt idx="1693">
                  <c:v>4776.4270834137878</c:v>
                </c:pt>
                <c:pt idx="1694">
                  <c:v>4774.2229137425875</c:v>
                </c:pt>
                <c:pt idx="1695">
                  <c:v>4770.0465512411211</c:v>
                </c:pt>
                <c:pt idx="1696">
                  <c:v>4767.0888096573835</c:v>
                </c:pt>
                <c:pt idx="1697">
                  <c:v>4762.7823985755185</c:v>
                </c:pt>
                <c:pt idx="1698">
                  <c:v>4756.5672496922925</c:v>
                </c:pt>
                <c:pt idx="1699">
                  <c:v>4752.6042014074919</c:v>
                </c:pt>
                <c:pt idx="1700">
                  <c:v>4747.079422174822</c:v>
                </c:pt>
                <c:pt idx="1701">
                  <c:v>4742.5647311507855</c:v>
                </c:pt>
                <c:pt idx="1702">
                  <c:v>4742.4018649985937</c:v>
                </c:pt>
                <c:pt idx="1703">
                  <c:v>4744.3928679004985</c:v>
                </c:pt>
                <c:pt idx="1704">
                  <c:v>4743.8995932558992</c:v>
                </c:pt>
                <c:pt idx="1705">
                  <c:v>4737.9277535971905</c:v>
                </c:pt>
                <c:pt idx="1706">
                  <c:v>4734.0990930582484</c:v>
                </c:pt>
                <c:pt idx="1707">
                  <c:v>4729.5973563388688</c:v>
                </c:pt>
                <c:pt idx="1708">
                  <c:v>4723.9186315198958</c:v>
                </c:pt>
                <c:pt idx="1709">
                  <c:v>4719.5405926120457</c:v>
                </c:pt>
                <c:pt idx="1710">
                  <c:v>4714.721654471834</c:v>
                </c:pt>
                <c:pt idx="1711">
                  <c:v>4711.5055745637856</c:v>
                </c:pt>
                <c:pt idx="1712">
                  <c:v>4706.6129338024512</c:v>
                </c:pt>
                <c:pt idx="1713">
                  <c:v>4701.8092143372214</c:v>
                </c:pt>
                <c:pt idx="1714">
                  <c:v>4697.0077592423186</c:v>
                </c:pt>
                <c:pt idx="1715">
                  <c:v>4692.8334715359888</c:v>
                </c:pt>
                <c:pt idx="1716">
                  <c:v>4688.1298056433034</c:v>
                </c:pt>
                <c:pt idx="1717">
                  <c:v>4682.9702114184656</c:v>
                </c:pt>
                <c:pt idx="1718">
                  <c:v>4678.9916916917628</c:v>
                </c:pt>
                <c:pt idx="1719">
                  <c:v>4679.5974265519017</c:v>
                </c:pt>
                <c:pt idx="1720">
                  <c:v>4679.0716397622036</c:v>
                </c:pt>
                <c:pt idx="1721">
                  <c:v>4678.2438702266554</c:v>
                </c:pt>
                <c:pt idx="1722">
                  <c:v>4675.0362158826101</c:v>
                </c:pt>
                <c:pt idx="1723">
                  <c:v>4672.4170555883611</c:v>
                </c:pt>
                <c:pt idx="1724">
                  <c:v>4666.6146329578587</c:v>
                </c:pt>
                <c:pt idx="1725">
                  <c:v>4663.7414735047623</c:v>
                </c:pt>
                <c:pt idx="1726">
                  <c:v>4659.6003930525621</c:v>
                </c:pt>
                <c:pt idx="1727">
                  <c:v>4653.0441457425986</c:v>
                </c:pt>
                <c:pt idx="1728">
                  <c:v>4647.7911014810052</c:v>
                </c:pt>
                <c:pt idx="1729">
                  <c:v>4643.8125817543023</c:v>
                </c:pt>
                <c:pt idx="1730">
                  <c:v>4640.0362439678238</c:v>
                </c:pt>
                <c:pt idx="1731">
                  <c:v>4637.325898007145</c:v>
                </c:pt>
                <c:pt idx="1732">
                  <c:v>4631.2019347903479</c:v>
                </c:pt>
                <c:pt idx="1733">
                  <c:v>4626.9564616001417</c:v>
                </c:pt>
                <c:pt idx="1734">
                  <c:v>4621.6945494324336</c:v>
                </c:pt>
                <c:pt idx="1735">
                  <c:v>4614.7280930069937</c:v>
                </c:pt>
                <c:pt idx="1736">
                  <c:v>4614.1827483768502</c:v>
                </c:pt>
                <c:pt idx="1737">
                  <c:v>4617.0642280744014</c:v>
                </c:pt>
                <c:pt idx="1738">
                  <c:v>4618.1883984196465</c:v>
                </c:pt>
                <c:pt idx="1739">
                  <c:v>4617.3761003260006</c:v>
                </c:pt>
                <c:pt idx="1740">
                  <c:v>4615.7101767472705</c:v>
                </c:pt>
                <c:pt idx="1741">
                  <c:v>4611.399679266865</c:v>
                </c:pt>
                <c:pt idx="1742">
                  <c:v>4607.7859022058838</c:v>
                </c:pt>
                <c:pt idx="1743">
                  <c:v>4603.7421054220613</c:v>
                </c:pt>
                <c:pt idx="1744">
                  <c:v>4600.5087952356262</c:v>
                </c:pt>
                <c:pt idx="1745">
                  <c:v>4597.3097560307742</c:v>
                </c:pt>
                <c:pt idx="1746">
                  <c:v>4591.085992008354</c:v>
                </c:pt>
                <c:pt idx="1747">
                  <c:v>4589.0641936700149</c:v>
                </c:pt>
                <c:pt idx="1748">
                  <c:v>4582.5691370186296</c:v>
                </c:pt>
                <c:pt idx="1749">
                  <c:v>4577.8022688639612</c:v>
                </c:pt>
                <c:pt idx="1750">
                  <c:v>4571.3092238159807</c:v>
                </c:pt>
                <c:pt idx="1751">
                  <c:v>4567.0074046664995</c:v>
                </c:pt>
                <c:pt idx="1752">
                  <c:v>4561.9321398053853</c:v>
                </c:pt>
                <c:pt idx="1753">
                  <c:v>4556.6511753310733</c:v>
                </c:pt>
                <c:pt idx="1754">
                  <c:v>4554.5247314878088</c:v>
                </c:pt>
                <c:pt idx="1755">
                  <c:v>4557.9535779508624</c:v>
                </c:pt>
                <c:pt idx="1756">
                  <c:v>4557.3777327790267</c:v>
                </c:pt>
                <c:pt idx="1757">
                  <c:v>4555.331847859592</c:v>
                </c:pt>
                <c:pt idx="1758">
                  <c:v>4552.7040724261497</c:v>
                </c:pt>
                <c:pt idx="1759">
                  <c:v>4546.3606337990104</c:v>
                </c:pt>
                <c:pt idx="1760">
                  <c:v>4541.503085511752</c:v>
                </c:pt>
                <c:pt idx="1761">
                  <c:v>4538.7467675674779</c:v>
                </c:pt>
                <c:pt idx="1762">
                  <c:v>4534.0410900713869</c:v>
                </c:pt>
                <c:pt idx="1763">
                  <c:v>4532.3774308629818</c:v>
                </c:pt>
                <c:pt idx="1764">
                  <c:v>4526.7985068496328</c:v>
                </c:pt>
                <c:pt idx="1765">
                  <c:v>4523.6995844090561</c:v>
                </c:pt>
                <c:pt idx="1766">
                  <c:v>4520.6895200728541</c:v>
                </c:pt>
                <c:pt idx="1767">
                  <c:v>4517.5319241109455</c:v>
                </c:pt>
                <c:pt idx="1768">
                  <c:v>4511.9357066274788</c:v>
                </c:pt>
                <c:pt idx="1769">
                  <c:v>4507.7011761385229</c:v>
                </c:pt>
                <c:pt idx="1770">
                  <c:v>4505.4922249597512</c:v>
                </c:pt>
                <c:pt idx="1771">
                  <c:v>4499.7225672412678</c:v>
                </c:pt>
                <c:pt idx="1772">
                  <c:v>4498.2239858956073</c:v>
                </c:pt>
                <c:pt idx="1773">
                  <c:v>4497.5961339299583</c:v>
                </c:pt>
                <c:pt idx="1774">
                  <c:v>4493.8350148184618</c:v>
                </c:pt>
                <c:pt idx="1775">
                  <c:v>4489.0683362389846</c:v>
                </c:pt>
                <c:pt idx="1776">
                  <c:v>4485.9757645672744</c:v>
                </c:pt>
                <c:pt idx="1777">
                  <c:v>4482.5181974629231</c:v>
                </c:pt>
                <c:pt idx="1778">
                  <c:v>4478.9460532200756</c:v>
                </c:pt>
                <c:pt idx="1779">
                  <c:v>4475.16285913089</c:v>
                </c:pt>
                <c:pt idx="1780">
                  <c:v>4470.2941153754618</c:v>
                </c:pt>
                <c:pt idx="1781">
                  <c:v>4467.1407953872858</c:v>
                </c:pt>
                <c:pt idx="1782">
                  <c:v>4462.4762451754877</c:v>
                </c:pt>
                <c:pt idx="1783">
                  <c:v>4459.2922350704284</c:v>
                </c:pt>
                <c:pt idx="1784">
                  <c:v>4455.2745996628382</c:v>
                </c:pt>
                <c:pt idx="1785">
                  <c:v>4452.2518337888996</c:v>
                </c:pt>
                <c:pt idx="1786">
                  <c:v>4448.7747088441047</c:v>
                </c:pt>
                <c:pt idx="1787">
                  <c:v>4444.2534142842815</c:v>
                </c:pt>
                <c:pt idx="1788">
                  <c:v>4440.0315853330594</c:v>
                </c:pt>
                <c:pt idx="1789">
                  <c:v>4439.4212164127193</c:v>
                </c:pt>
                <c:pt idx="1790">
                  <c:v>4433.1669518486051</c:v>
                </c:pt>
                <c:pt idx="1791">
                  <c:v>4430.12211099697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1A64-45BD-AEDA-F6325032ADC4}"/>
            </c:ext>
          </c:extLst>
        </c:ser>
        <c:ser>
          <c:idx val="14"/>
          <c:order val="13"/>
          <c:tx>
            <c:strRef>
              <c:f>'WS2812D-F8-test'!$BL$1</c:f>
              <c:strCache>
                <c:ptCount val="1"/>
                <c:pt idx="0">
                  <c:v>sensor2.g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yVal>
            <c:numRef>
              <c:f>'WS2812D-F8-test'!$BL$2:$BL$1793</c:f>
              <c:numCache>
                <c:formatCode>General</c:formatCode>
                <c:ptCount val="1792"/>
                <c:pt idx="0">
                  <c:v>29.986371650223944</c:v>
                </c:pt>
                <c:pt idx="1">
                  <c:v>30.914531780876356</c:v>
                </c:pt>
                <c:pt idx="2">
                  <c:v>30.615640163821048</c:v>
                </c:pt>
                <c:pt idx="3">
                  <c:v>34.515312409381309</c:v>
                </c:pt>
                <c:pt idx="4">
                  <c:v>34.627151239576008</c:v>
                </c:pt>
                <c:pt idx="5">
                  <c:v>34.782697683040112</c:v>
                </c:pt>
                <c:pt idx="6">
                  <c:v>32.707839355388188</c:v>
                </c:pt>
                <c:pt idx="7">
                  <c:v>34.301913937076485</c:v>
                </c:pt>
                <c:pt idx="8">
                  <c:v>33.529300249888195</c:v>
                </c:pt>
                <c:pt idx="9">
                  <c:v>34.438176370927032</c:v>
                </c:pt>
                <c:pt idx="10">
                  <c:v>34.375184748044035</c:v>
                </c:pt>
                <c:pt idx="11">
                  <c:v>34.246631705256917</c:v>
                </c:pt>
                <c:pt idx="12">
                  <c:v>35.046238793122221</c:v>
                </c:pt>
                <c:pt idx="13">
                  <c:v>35.867699687622213</c:v>
                </c:pt>
                <c:pt idx="14">
                  <c:v>35.69543903156567</c:v>
                </c:pt>
                <c:pt idx="15">
                  <c:v>33.11537335429427</c:v>
                </c:pt>
                <c:pt idx="16">
                  <c:v>32.102367794124163</c:v>
                </c:pt>
                <c:pt idx="17">
                  <c:v>36.721293576841497</c:v>
                </c:pt>
                <c:pt idx="18">
                  <c:v>35.686434210036673</c:v>
                </c:pt>
                <c:pt idx="19">
                  <c:v>36.486041297901963</c:v>
                </c:pt>
                <c:pt idx="20">
                  <c:v>37.307502192401969</c:v>
                </c:pt>
                <c:pt idx="21">
                  <c:v>37.334495593078969</c:v>
                </c:pt>
                <c:pt idx="22">
                  <c:v>38.955563575444259</c:v>
                </c:pt>
                <c:pt idx="23">
                  <c:v>38.443273486084124</c:v>
                </c:pt>
                <c:pt idx="24">
                  <c:v>39.787303658028833</c:v>
                </c:pt>
                <c:pt idx="25">
                  <c:v>39.573905185724001</c:v>
                </c:pt>
                <c:pt idx="26">
                  <c:v>40.288666844071599</c:v>
                </c:pt>
                <c:pt idx="27">
                  <c:v>40.959720889149764</c:v>
                </c:pt>
                <c:pt idx="28">
                  <c:v>41.098553120021457</c:v>
                </c:pt>
                <c:pt idx="29">
                  <c:v>41.791460971734338</c:v>
                </c:pt>
                <c:pt idx="30">
                  <c:v>43.434382760734344</c:v>
                </c:pt>
                <c:pt idx="31">
                  <c:v>43.220984288429534</c:v>
                </c:pt>
                <c:pt idx="32">
                  <c:v>43.316108906031793</c:v>
                </c:pt>
                <c:pt idx="33">
                  <c:v>44.009016757744675</c:v>
                </c:pt>
                <c:pt idx="34">
                  <c:v>44.169702795251069</c:v>
                </c:pt>
                <c:pt idx="35">
                  <c:v>45.139648457384553</c:v>
                </c:pt>
                <c:pt idx="36">
                  <c:v>44.649212174659134</c:v>
                </c:pt>
                <c:pt idx="37">
                  <c:v>46.248426350389707</c:v>
                </c:pt>
                <c:pt idx="38">
                  <c:v>46.013174071450187</c:v>
                </c:pt>
                <c:pt idx="39">
                  <c:v>43.899747724571128</c:v>
                </c:pt>
                <c:pt idx="40">
                  <c:v>43.698571586049226</c:v>
                </c:pt>
                <c:pt idx="41">
                  <c:v>45.329271041266303</c:v>
                </c:pt>
                <c:pt idx="42">
                  <c:v>45.115872568961478</c:v>
                </c:pt>
                <c:pt idx="43">
                  <c:v>46.758794357961477</c:v>
                </c:pt>
                <c:pt idx="44">
                  <c:v>42.823123890195234</c:v>
                </c:pt>
                <c:pt idx="45">
                  <c:v>47.568680633911342</c:v>
                </c:pt>
                <c:pt idx="46">
                  <c:v>44.86006191385281</c:v>
                </c:pt>
                <c:pt idx="47">
                  <c:v>45.774077628933945</c:v>
                </c:pt>
                <c:pt idx="48">
                  <c:v>46.554400707185678</c:v>
                </c:pt>
                <c:pt idx="49">
                  <c:v>48.228807775672159</c:v>
                </c:pt>
                <c:pt idx="50">
                  <c:v>49.572837947616861</c:v>
                </c:pt>
                <c:pt idx="51">
                  <c:v>49.315731862042639</c:v>
                </c:pt>
                <c:pt idx="52">
                  <c:v>50.936799844407908</c:v>
                </c:pt>
                <c:pt idx="53">
                  <c:v>50.424509755047787</c:v>
                </c:pt>
                <c:pt idx="54">
                  <c:v>50.466295286528862</c:v>
                </c:pt>
                <c:pt idx="55">
                  <c:v>50.882165327821127</c:v>
                </c:pt>
                <c:pt idx="56">
                  <c:v>51.319889175748131</c:v>
                </c:pt>
                <c:pt idx="57">
                  <c:v>52.919103351478725</c:v>
                </c:pt>
                <c:pt idx="58">
                  <c:v>52.683851072539198</c:v>
                </c:pt>
                <c:pt idx="59">
                  <c:v>52.536014020138502</c:v>
                </c:pt>
                <c:pt idx="60">
                  <c:v>61.839427005477319</c:v>
                </c:pt>
                <c:pt idx="61">
                  <c:v>52.64143888973534</c:v>
                </c:pt>
                <c:pt idx="62">
                  <c:v>44.886449727117046</c:v>
                </c:pt>
                <c:pt idx="63">
                  <c:v>42.719684294116774</c:v>
                </c:pt>
                <c:pt idx="64">
                  <c:v>42.484432015177241</c:v>
                </c:pt>
                <c:pt idx="65">
                  <c:v>44.105499997542537</c:v>
                </c:pt>
                <c:pt idx="66">
                  <c:v>43.892101525237706</c:v>
                </c:pt>
                <c:pt idx="67">
                  <c:v>43.1246274320917</c:v>
                </c:pt>
                <c:pt idx="68">
                  <c:v>44.745695414457003</c:v>
                </c:pt>
                <c:pt idx="69">
                  <c:v>44.510443135517448</c:v>
                </c:pt>
                <c:pt idx="70">
                  <c:v>44.318898469847355</c:v>
                </c:pt>
                <c:pt idx="71">
                  <c:v>45.961820258847354</c:v>
                </c:pt>
                <c:pt idx="72">
                  <c:v>45.704714173273139</c:v>
                </c:pt>
                <c:pt idx="73">
                  <c:v>45.491315700968286</c:v>
                </c:pt>
                <c:pt idx="74">
                  <c:v>47.068676070064157</c:v>
                </c:pt>
                <c:pt idx="75">
                  <c:v>46.920839017663496</c:v>
                </c:pt>
                <c:pt idx="76">
                  <c:v>46.729294351993374</c:v>
                </c:pt>
                <c:pt idx="77">
                  <c:v>47.774432906882765</c:v>
                </c:pt>
                <c:pt idx="78">
                  <c:v>47.539180627943225</c:v>
                </c:pt>
                <c:pt idx="79">
                  <c:v>49.138394803673847</c:v>
                </c:pt>
                <c:pt idx="80">
                  <c:v>48.968703944638435</c:v>
                </c:pt>
                <c:pt idx="81">
                  <c:v>48.091960818318839</c:v>
                </c:pt>
                <c:pt idx="82">
                  <c:v>51.591202868623668</c:v>
                </c:pt>
                <c:pt idx="83">
                  <c:v>51.078912779263568</c:v>
                </c:pt>
                <c:pt idx="84">
                  <c:v>51.186259730648729</c:v>
                </c:pt>
                <c:pt idx="85">
                  <c:v>50.994715064978635</c:v>
                </c:pt>
                <c:pt idx="86">
                  <c:v>52.615783047343939</c:v>
                </c:pt>
                <c:pt idx="87">
                  <c:v>51.826455147563237</c:v>
                </c:pt>
                <c:pt idx="88">
                  <c:v>51.634910481893087</c:v>
                </c:pt>
                <c:pt idx="89">
                  <c:v>53.234124657623667</c:v>
                </c:pt>
                <c:pt idx="90">
                  <c:v>53.042579991953588</c:v>
                </c:pt>
                <c:pt idx="91">
                  <c:v>54.386610163898283</c:v>
                </c:pt>
                <c:pt idx="92">
                  <c:v>54.173211691593437</c:v>
                </c:pt>
                <c:pt idx="93">
                  <c:v>53.959813219288627</c:v>
                </c:pt>
                <c:pt idx="94">
                  <c:v>55.624588814923356</c:v>
                </c:pt>
                <c:pt idx="95">
                  <c:v>55.134152532197916</c:v>
                </c:pt>
                <c:pt idx="96">
                  <c:v>54.920754059893085</c:v>
                </c:pt>
                <c:pt idx="97">
                  <c:v>56.563675848893112</c:v>
                </c:pt>
                <c:pt idx="98">
                  <c:v>56.372131183223004</c:v>
                </c:pt>
                <c:pt idx="99">
                  <c:v>57.065039034935879</c:v>
                </c:pt>
                <c:pt idx="100">
                  <c:v>57.225725072442302</c:v>
                </c:pt>
                <c:pt idx="101">
                  <c:v>57.034180406772165</c:v>
                </c:pt>
                <c:pt idx="102">
                  <c:v>58.698956002406902</c:v>
                </c:pt>
                <c:pt idx="103">
                  <c:v>58.463703723467361</c:v>
                </c:pt>
                <c:pt idx="104">
                  <c:v>58.228451444527849</c:v>
                </c:pt>
                <c:pt idx="105">
                  <c:v>59.893227040162515</c:v>
                </c:pt>
                <c:pt idx="106">
                  <c:v>59.67982856785774</c:v>
                </c:pt>
                <c:pt idx="107">
                  <c:v>59.796806992094716</c:v>
                </c:pt>
                <c:pt idx="108">
                  <c:v>60.5115686504423</c:v>
                </c:pt>
                <c:pt idx="109">
                  <c:v>60.298170178137454</c:v>
                </c:pt>
                <c:pt idx="110">
                  <c:v>62.006653387041581</c:v>
                </c:pt>
                <c:pt idx="111">
                  <c:v>61.793254914736806</c:v>
                </c:pt>
                <c:pt idx="112">
                  <c:v>61.55800263579728</c:v>
                </c:pt>
                <c:pt idx="113">
                  <c:v>63.244632038066698</c:v>
                </c:pt>
                <c:pt idx="114">
                  <c:v>62.754195755341257</c:v>
                </c:pt>
                <c:pt idx="115">
                  <c:v>62.263759472615874</c:v>
                </c:pt>
                <c:pt idx="116">
                  <c:v>63.906681261615844</c:v>
                </c:pt>
                <c:pt idx="117">
                  <c:v>63.715136595945779</c:v>
                </c:pt>
                <c:pt idx="118">
                  <c:v>63.589153350179743</c:v>
                </c:pt>
                <c:pt idx="119">
                  <c:v>65.188367525910337</c:v>
                </c:pt>
                <c:pt idx="120">
                  <c:v>64.996822860240229</c:v>
                </c:pt>
                <c:pt idx="121">
                  <c:v>64.848985807839568</c:v>
                </c:pt>
                <c:pt idx="122">
                  <c:v>66.236723593053696</c:v>
                </c:pt>
                <c:pt idx="123">
                  <c:v>65.746287310328228</c:v>
                </c:pt>
                <c:pt idx="124">
                  <c:v>65.55474264465812</c:v>
                </c:pt>
                <c:pt idx="125">
                  <c:v>67.219518240292871</c:v>
                </c:pt>
                <c:pt idx="126">
                  <c:v>67.006119767988054</c:v>
                </c:pt>
                <c:pt idx="127">
                  <c:v>68.64904155698801</c:v>
                </c:pt>
                <c:pt idx="128">
                  <c:v>68.501204504587378</c:v>
                </c:pt>
                <c:pt idx="129">
                  <c:v>72.66120034797575</c:v>
                </c:pt>
                <c:pt idx="130">
                  <c:v>69.046275303899563</c:v>
                </c:pt>
                <c:pt idx="131">
                  <c:v>68.898438251498845</c:v>
                </c:pt>
                <c:pt idx="132">
                  <c:v>69.314308292791125</c:v>
                </c:pt>
                <c:pt idx="133">
                  <c:v>69.144617433755727</c:v>
                </c:pt>
                <c:pt idx="134">
                  <c:v>70.488647605700436</c:v>
                </c:pt>
                <c:pt idx="135">
                  <c:v>70.340810553299718</c:v>
                </c:pt>
                <c:pt idx="136">
                  <c:v>70.12741208099493</c:v>
                </c:pt>
                <c:pt idx="137">
                  <c:v>71.835895289899071</c:v>
                </c:pt>
                <c:pt idx="138">
                  <c:v>71.666204430863672</c:v>
                </c:pt>
                <c:pt idx="139">
                  <c:v>73.374687639767814</c:v>
                </c:pt>
                <c:pt idx="140">
                  <c:v>81.842516378945362</c:v>
                </c:pt>
                <c:pt idx="141">
                  <c:v>81.650971713275197</c:v>
                </c:pt>
                <c:pt idx="142">
                  <c:v>83.293893502275239</c:v>
                </c:pt>
                <c:pt idx="143">
                  <c:v>83.102348836605131</c:v>
                </c:pt>
                <c:pt idx="144">
                  <c:v>82.954511784204442</c:v>
                </c:pt>
                <c:pt idx="145">
                  <c:v>82.850382345073143</c:v>
                </c:pt>
                <c:pt idx="146">
                  <c:v>82.658837679403035</c:v>
                </c:pt>
                <c:pt idx="147">
                  <c:v>84.323613275037744</c:v>
                </c:pt>
                <c:pt idx="148">
                  <c:v>84.153922416002388</c:v>
                </c:pt>
                <c:pt idx="149">
                  <c:v>83.984231556966989</c:v>
                </c:pt>
                <c:pt idx="150">
                  <c:v>84.720847021949226</c:v>
                </c:pt>
                <c:pt idx="151">
                  <c:v>85.457462486931547</c:v>
                </c:pt>
                <c:pt idx="152">
                  <c:v>86.546308655090399</c:v>
                </c:pt>
                <c:pt idx="153">
                  <c:v>86.42032540932442</c:v>
                </c:pt>
                <c:pt idx="154">
                  <c:v>86.272488356923759</c:v>
                </c:pt>
                <c:pt idx="155">
                  <c:v>81.838672215368632</c:v>
                </c:pt>
                <c:pt idx="156">
                  <c:v>81.625273743063843</c:v>
                </c:pt>
                <c:pt idx="157">
                  <c:v>78.384433208798782</c:v>
                </c:pt>
                <c:pt idx="158">
                  <c:v>87.428191375452258</c:v>
                </c:pt>
                <c:pt idx="159">
                  <c:v>89.136674584356342</c:v>
                </c:pt>
                <c:pt idx="160">
                  <c:v>88.966983725320972</c:v>
                </c:pt>
                <c:pt idx="161">
                  <c:v>79.671259067135537</c:v>
                </c:pt>
                <c:pt idx="162">
                  <c:v>81.401596082674445</c:v>
                </c:pt>
                <c:pt idx="163">
                  <c:v>81.21005141700428</c:v>
                </c:pt>
                <c:pt idx="164">
                  <c:v>81.084068171238357</c:v>
                </c:pt>
                <c:pt idx="165">
                  <c:v>83.98552698743255</c:v>
                </c:pt>
                <c:pt idx="166">
                  <c:v>84.11472774545247</c:v>
                </c:pt>
                <c:pt idx="167">
                  <c:v>82.431315855436935</c:v>
                </c:pt>
                <c:pt idx="168">
                  <c:v>82.327186416305693</c:v>
                </c:pt>
                <c:pt idx="169">
                  <c:v>82.157495557270238</c:v>
                </c:pt>
                <c:pt idx="170">
                  <c:v>83.887832572809145</c:v>
                </c:pt>
                <c:pt idx="171">
                  <c:v>83.739995520408428</c:v>
                </c:pt>
                <c:pt idx="172">
                  <c:v>83.54845085473832</c:v>
                </c:pt>
                <c:pt idx="173">
                  <c:v>83.400613802337631</c:v>
                </c:pt>
                <c:pt idx="174">
                  <c:v>85.087243204607091</c:v>
                </c:pt>
                <c:pt idx="175">
                  <c:v>84.939406152206345</c:v>
                </c:pt>
                <c:pt idx="176">
                  <c:v>84.813422906440394</c:v>
                </c:pt>
                <c:pt idx="177">
                  <c:v>86.521906115344564</c:v>
                </c:pt>
                <c:pt idx="178">
                  <c:v>86.330361449674427</c:v>
                </c:pt>
                <c:pt idx="179">
                  <c:v>85.905486586853115</c:v>
                </c:pt>
                <c:pt idx="180">
                  <c:v>85.735795727817774</c:v>
                </c:pt>
                <c:pt idx="181">
                  <c:v>87.765024360411928</c:v>
                </c:pt>
                <c:pt idx="182">
                  <c:v>87.340149497590616</c:v>
                </c:pt>
                <c:pt idx="183">
                  <c:v>88.142326382477066</c:v>
                </c:pt>
                <c:pt idx="184">
                  <c:v>87.343367009844513</c:v>
                </c:pt>
                <c:pt idx="185">
                  <c:v>88.862227634866954</c:v>
                </c:pt>
                <c:pt idx="186">
                  <c:v>88.415498965410933</c:v>
                </c:pt>
                <c:pt idx="187">
                  <c:v>91.404373008144034</c:v>
                </c:pt>
                <c:pt idx="188">
                  <c:v>90.019852735183775</c:v>
                </c:pt>
                <c:pt idx="189">
                  <c:v>89.872015682783115</c:v>
                </c:pt>
                <c:pt idx="190">
                  <c:v>91.580498891687228</c:v>
                </c:pt>
                <c:pt idx="191">
                  <c:v>90.84710093895886</c:v>
                </c:pt>
                <c:pt idx="192">
                  <c:v>90.113702986230521</c:v>
                </c:pt>
                <c:pt idx="193">
                  <c:v>91.844040001769343</c:v>
                </c:pt>
                <c:pt idx="194">
                  <c:v>91.066934435771529</c:v>
                </c:pt>
                <c:pt idx="195">
                  <c:v>90.620205766315564</c:v>
                </c:pt>
                <c:pt idx="196">
                  <c:v>90.472368713914847</c:v>
                </c:pt>
                <c:pt idx="197">
                  <c:v>91.529729602587182</c:v>
                </c:pt>
                <c:pt idx="198">
                  <c:v>91.148562353035317</c:v>
                </c:pt>
                <c:pt idx="199">
                  <c:v>92.205923241707623</c:v>
                </c:pt>
                <c:pt idx="200">
                  <c:v>93.328845550284086</c:v>
                </c:pt>
                <c:pt idx="201">
                  <c:v>92.860263074193355</c:v>
                </c:pt>
                <c:pt idx="202">
                  <c:v>92.522803437910937</c:v>
                </c:pt>
                <c:pt idx="203">
                  <c:v>94.165725226910922</c:v>
                </c:pt>
                <c:pt idx="204">
                  <c:v>94.38234121146975</c:v>
                </c:pt>
                <c:pt idx="205">
                  <c:v>93.870051122109544</c:v>
                </c:pt>
                <c:pt idx="206">
                  <c:v>94.064813300033634</c:v>
                </c:pt>
                <c:pt idx="207">
                  <c:v>95.860711735476556</c:v>
                </c:pt>
                <c:pt idx="208">
                  <c:v>95.734728489710577</c:v>
                </c:pt>
                <c:pt idx="209">
                  <c:v>95.608745243944625</c:v>
                </c:pt>
                <c:pt idx="210">
                  <c:v>95.759799808599212</c:v>
                </c:pt>
                <c:pt idx="211">
                  <c:v>97.424575404233963</c:v>
                </c:pt>
                <c:pt idx="212">
                  <c:v>96.722662730991999</c:v>
                </c:pt>
                <c:pt idx="213">
                  <c:v>96.618533291860814</c:v>
                </c:pt>
                <c:pt idx="214">
                  <c:v>98.018493410857872</c:v>
                </c:pt>
                <c:pt idx="215">
                  <c:v>98.842524102378945</c:v>
                </c:pt>
                <c:pt idx="216">
                  <c:v>98.76024846988247</c:v>
                </c:pt>
                <c:pt idx="217">
                  <c:v>98.63426522411649</c:v>
                </c:pt>
                <c:pt idx="218">
                  <c:v>98.530135784985163</c:v>
                </c:pt>
                <c:pt idx="219">
                  <c:v>99.354166476506322</c:v>
                </c:pt>
                <c:pt idx="220">
                  <c:v>100.1126357481233</c:v>
                </c:pt>
                <c:pt idx="221">
                  <c:v>100.05221392226147</c:v>
                </c:pt>
                <c:pt idx="222">
                  <c:v>99.92623067649555</c:v>
                </c:pt>
                <c:pt idx="223">
                  <c:v>99.843955043999017</c:v>
                </c:pt>
                <c:pt idx="224">
                  <c:v>101.5524382529031</c:v>
                </c:pt>
                <c:pt idx="225">
                  <c:v>101.53572404031073</c:v>
                </c:pt>
                <c:pt idx="226">
                  <c:v>101.38788698790992</c:v>
                </c:pt>
                <c:pt idx="227">
                  <c:v>101.24004993550929</c:v>
                </c:pt>
                <c:pt idx="228">
                  <c:v>101.15777430301279</c:v>
                </c:pt>
                <c:pt idx="229">
                  <c:v>102.8662575119169</c:v>
                </c:pt>
                <c:pt idx="230">
                  <c:v>102.80583568605508</c:v>
                </c:pt>
                <c:pt idx="231">
                  <c:v>102.72356005355851</c:v>
                </c:pt>
                <c:pt idx="232">
                  <c:v>103.52573693844488</c:v>
                </c:pt>
                <c:pt idx="233">
                  <c:v>104.41532904987022</c:v>
                </c:pt>
                <c:pt idx="234">
                  <c:v>104.28934580410416</c:v>
                </c:pt>
                <c:pt idx="235">
                  <c:v>104.80485340571823</c:v>
                </c:pt>
                <c:pt idx="236">
                  <c:v>104.67887015995231</c:v>
                </c:pt>
                <c:pt idx="237">
                  <c:v>105.52475465810809</c:v>
                </c:pt>
                <c:pt idx="238">
                  <c:v>106.34878534962934</c:v>
                </c:pt>
                <c:pt idx="239">
                  <c:v>106.2446559104981</c:v>
                </c:pt>
                <c:pt idx="240">
                  <c:v>106.20608789127081</c:v>
                </c:pt>
                <c:pt idx="241">
                  <c:v>106.08010464550489</c:v>
                </c:pt>
                <c:pt idx="242">
                  <c:v>106.96969675693015</c:v>
                </c:pt>
                <c:pt idx="243">
                  <c:v>107.7718736418166</c:v>
                </c:pt>
                <c:pt idx="244">
                  <c:v>107.66774420268536</c:v>
                </c:pt>
                <c:pt idx="245">
                  <c:v>107.56361476355403</c:v>
                </c:pt>
                <c:pt idx="246">
                  <c:v>107.43763151778805</c:v>
                </c:pt>
                <c:pt idx="247">
                  <c:v>108.604261439634</c:v>
                </c:pt>
                <c:pt idx="248">
                  <c:v>109.40643832452037</c:v>
                </c:pt>
                <c:pt idx="249">
                  <c:v>109.28045507875444</c:v>
                </c:pt>
                <c:pt idx="250">
                  <c:v>109.49707106331317</c:v>
                </c:pt>
                <c:pt idx="251">
                  <c:v>110.9940778817008</c:v>
                </c:pt>
                <c:pt idx="252">
                  <c:v>111.25440147952904</c:v>
                </c:pt>
                <c:pt idx="253">
                  <c:v>111.12841823376297</c:v>
                </c:pt>
                <c:pt idx="254">
                  <c:v>111.04614260126647</c:v>
                </c:pt>
                <c:pt idx="255">
                  <c:v>111.02942838867403</c:v>
                </c:pt>
                <c:pt idx="256">
                  <c:v>111.07313600194345</c:v>
                </c:pt>
                <c:pt idx="257">
                  <c:v>111.13869742184758</c:v>
                </c:pt>
                <c:pt idx="258">
                  <c:v>128.08338078564171</c:v>
                </c:pt>
                <c:pt idx="259">
                  <c:v>147.54513820382417</c:v>
                </c:pt>
                <c:pt idx="260">
                  <c:v>167.60467885611732</c:v>
                </c:pt>
                <c:pt idx="261">
                  <c:v>186.16012995028211</c:v>
                </c:pt>
                <c:pt idx="262">
                  <c:v>205.31336427855754</c:v>
                </c:pt>
                <c:pt idx="263">
                  <c:v>225.39475873748529</c:v>
                </c:pt>
                <c:pt idx="264">
                  <c:v>245.19911538599268</c:v>
                </c:pt>
                <c:pt idx="265">
                  <c:v>264.00975048394326</c:v>
                </c:pt>
                <c:pt idx="266">
                  <c:v>302.58103461713171</c:v>
                </c:pt>
                <c:pt idx="267">
                  <c:v>341.19602636358974</c:v>
                </c:pt>
                <c:pt idx="268">
                  <c:v>379.76731049677818</c:v>
                </c:pt>
                <c:pt idx="269">
                  <c:v>417.73117992300433</c:v>
                </c:pt>
                <c:pt idx="270">
                  <c:v>457.48580819063113</c:v>
                </c:pt>
                <c:pt idx="271">
                  <c:v>495.1289321931672</c:v>
                </c:pt>
                <c:pt idx="272">
                  <c:v>534.65023026364292</c:v>
                </c:pt>
                <c:pt idx="273">
                  <c:v>574.12782072084906</c:v>
                </c:pt>
                <c:pt idx="274">
                  <c:v>611.77094472338513</c:v>
                </c:pt>
                <c:pt idx="275">
                  <c:v>650.38593646984316</c:v>
                </c:pt>
                <c:pt idx="276">
                  <c:v>689.88538073368409</c:v>
                </c:pt>
                <c:pt idx="277">
                  <c:v>746.61617764459152</c:v>
                </c:pt>
                <c:pt idx="278">
                  <c:v>823.71503829769881</c:v>
                </c:pt>
                <c:pt idx="279">
                  <c:v>901.80762050136309</c:v>
                </c:pt>
                <c:pt idx="280">
                  <c:v>978.53239664465957</c:v>
                </c:pt>
                <c:pt idx="281">
                  <c:v>1056.6031250416891</c:v>
                </c:pt>
                <c:pt idx="282">
                  <c:v>1132.7738255641441</c:v>
                </c:pt>
                <c:pt idx="283">
                  <c:v>1209.8726862172518</c:v>
                </c:pt>
                <c:pt idx="284">
                  <c:v>1287.5693301044698</c:v>
                </c:pt>
                <c:pt idx="285">
                  <c:v>1365.6619123081341</c:v>
                </c:pt>
                <c:pt idx="286">
                  <c:v>1442.7389191546069</c:v>
                </c:pt>
                <c:pt idx="287">
                  <c:v>1520.202232844674</c:v>
                </c:pt>
                <c:pt idx="288">
                  <c:v>1596.6281173709149</c:v>
                </c:pt>
                <c:pt idx="289">
                  <c:v>1673.7488318306575</c:v>
                </c:pt>
                <c:pt idx="290">
                  <c:v>1751.1465841008198</c:v>
                </c:pt>
                <c:pt idx="291">
                  <c:v>1827.3609922365449</c:v>
                </c:pt>
                <c:pt idx="292">
                  <c:v>1906.6150647680126</c:v>
                </c:pt>
                <c:pt idx="293">
                  <c:v>1981.2283366462184</c:v>
                </c:pt>
                <c:pt idx="294">
                  <c:v>2056.8353300749804</c:v>
                </c:pt>
                <c:pt idx="295">
                  <c:v>2137.6468312506977</c:v>
                </c:pt>
                <c:pt idx="296">
                  <c:v>2212.9330792557703</c:v>
                </c:pt>
                <c:pt idx="297">
                  <c:v>2289.3808175886456</c:v>
                </c:pt>
                <c:pt idx="298">
                  <c:v>2367.7285837960953</c:v>
                </c:pt>
                <c:pt idx="299">
                  <c:v>2443.3137234182232</c:v>
                </c:pt>
                <c:pt idx="300">
                  <c:v>2518.8988630403505</c:v>
                </c:pt>
                <c:pt idx="301">
                  <c:v>2598.7603502787811</c:v>
                </c:pt>
                <c:pt idx="302">
                  <c:v>2675.2955038381951</c:v>
                </c:pt>
                <c:pt idx="303">
                  <c:v>2750.8150820404189</c:v>
                </c:pt>
                <c:pt idx="304">
                  <c:v>2827.8920888868915</c:v>
                </c:pt>
                <c:pt idx="305">
                  <c:v>2903.7761201260746</c:v>
                </c:pt>
                <c:pt idx="306">
                  <c:v>2980.9842498123558</c:v>
                </c:pt>
                <c:pt idx="307">
                  <c:v>3058.3820020825187</c:v>
                </c:pt>
                <c:pt idx="308">
                  <c:v>3134.8297404153941</c:v>
                </c:pt>
                <c:pt idx="309">
                  <c:v>3210.6482102346727</c:v>
                </c:pt>
                <c:pt idx="310">
                  <c:v>3287.0740947609138</c:v>
                </c:pt>
                <c:pt idx="311">
                  <c:v>3365.8396530914447</c:v>
                </c:pt>
                <c:pt idx="312">
                  <c:v>3439.7799488427836</c:v>
                </c:pt>
                <c:pt idx="313">
                  <c:v>3514.7576737579493</c:v>
                </c:pt>
                <c:pt idx="314">
                  <c:v>3595.2484295099766</c:v>
                </c:pt>
                <c:pt idx="315">
                  <c:v>3671.8054368760259</c:v>
                </c:pt>
                <c:pt idx="316">
                  <c:v>3748.5083592126866</c:v>
                </c:pt>
                <c:pt idx="317">
                  <c:v>3821.5860562532775</c:v>
                </c:pt>
                <c:pt idx="318">
                  <c:v>3900.3079069705395</c:v>
                </c:pt>
                <c:pt idx="319">
                  <c:v>3977.1297298132267</c:v>
                </c:pt>
                <c:pt idx="320">
                  <c:v>4053.5241290599802</c:v>
                </c:pt>
                <c:pt idx="321">
                  <c:v>4130.4115133225723</c:v>
                </c:pt>
                <c:pt idx="322">
                  <c:v>4210.559669844275</c:v>
                </c:pt>
                <c:pt idx="323">
                  <c:v>4286.144809466402</c:v>
                </c:pt>
                <c:pt idx="324">
                  <c:v>4361.3777183853526</c:v>
                </c:pt>
                <c:pt idx="325">
                  <c:v>4437.6139803277119</c:v>
                </c:pt>
                <c:pt idx="326">
                  <c:v>4520.7407106401533</c:v>
                </c:pt>
                <c:pt idx="327">
                  <c:v>4599.0254852247199</c:v>
                </c:pt>
                <c:pt idx="328">
                  <c:v>4668.5898168633448</c:v>
                </c:pt>
                <c:pt idx="329">
                  <c:v>4749.0805726153721</c:v>
                </c:pt>
                <c:pt idx="330">
                  <c:v>4830.8105813849797</c:v>
                </c:pt>
                <c:pt idx="331">
                  <c:v>4900.1415828264544</c:v>
                </c:pt>
                <c:pt idx="332">
                  <c:v>4979.3956553579219</c:v>
                </c:pt>
                <c:pt idx="333">
                  <c:v>5053.4329978086507</c:v>
                </c:pt>
                <c:pt idx="334">
                  <c:v>5132.3444711097945</c:v>
                </c:pt>
                <c:pt idx="335">
                  <c:v>5208.8577708625744</c:v>
                </c:pt>
                <c:pt idx="336">
                  <c:v>5279.705063132049</c:v>
                </c:pt>
                <c:pt idx="337">
                  <c:v>5356.1746552715585</c:v>
                </c:pt>
                <c:pt idx="338">
                  <c:v>5434.2235298619544</c:v>
                </c:pt>
                <c:pt idx="339">
                  <c:v>5517.209505861736</c:v>
                </c:pt>
                <c:pt idx="340">
                  <c:v>5589.6579343887297</c:v>
                </c:pt>
                <c:pt idx="341">
                  <c:v>5669.3516528499113</c:v>
                </c:pt>
                <c:pt idx="342">
                  <c:v>5743.5375011321848</c:v>
                </c:pt>
                <c:pt idx="343">
                  <c:v>5808.7091544455025</c:v>
                </c:pt>
                <c:pt idx="344">
                  <c:v>5887.3339584633741</c:v>
                </c:pt>
                <c:pt idx="345">
                  <c:v>5962.5109374352724</c:v>
                </c:pt>
                <c:pt idx="346">
                  <c:v>6039.3231288051084</c:v>
                </c:pt>
                <c:pt idx="347">
                  <c:v>6115.4938293275627</c:v>
                </c:pt>
                <c:pt idx="348">
                  <c:v>6190.3841390161888</c:v>
                </c:pt>
                <c:pt idx="349">
                  <c:v>6267.5267072825663</c:v>
                </c:pt>
                <c:pt idx="350">
                  <c:v>6342.4388707778271</c:v>
                </c:pt>
                <c:pt idx="351">
                  <c:v>6417.8710337535113</c:v>
                </c:pt>
                <c:pt idx="352">
                  <c:v>6491.9205985380249</c:v>
                </c:pt>
                <c:pt idx="353">
                  <c:v>6571.1965248761262</c:v>
                </c:pt>
                <c:pt idx="354">
                  <c:v>6647.6661170156367</c:v>
                </c:pt>
                <c:pt idx="355">
                  <c:v>6724.0920015418787</c:v>
                </c:pt>
                <c:pt idx="356">
                  <c:v>6800.0075180605472</c:v>
                </c:pt>
                <c:pt idx="357">
                  <c:v>6875.7604264599222</c:v>
                </c:pt>
                <c:pt idx="358">
                  <c:v>6955.4637763939572</c:v>
                </c:pt>
                <c:pt idx="359">
                  <c:v>7029.3629553929577</c:v>
                </c:pt>
                <c:pt idx="360">
                  <c:v>7100.5091392794884</c:v>
                </c:pt>
                <c:pt idx="361">
                  <c:v>7178.5143062566131</c:v>
                </c:pt>
                <c:pt idx="362">
                  <c:v>7250.7075507798218</c:v>
                </c:pt>
                <c:pt idx="363">
                  <c:v>7330.1730997018049</c:v>
                </c:pt>
                <c:pt idx="364">
                  <c:v>7396.9336669388595</c:v>
                </c:pt>
                <c:pt idx="365">
                  <c:v>7473.7458583086946</c:v>
                </c:pt>
                <c:pt idx="366">
                  <c:v>7554.2803216739903</c:v>
                </c:pt>
                <c:pt idx="367">
                  <c:v>7630.7717676201355</c:v>
                </c:pt>
                <c:pt idx="368">
                  <c:v>7704.082794857879</c:v>
                </c:pt>
                <c:pt idx="369">
                  <c:v>7780.817202474027</c:v>
                </c:pt>
                <c:pt idx="370">
                  <c:v>7853.5426688114412</c:v>
                </c:pt>
                <c:pt idx="371">
                  <c:v>7934.7282544969703</c:v>
                </c:pt>
                <c:pt idx="372">
                  <c:v>8007.7840977309243</c:v>
                </c:pt>
                <c:pt idx="373">
                  <c:v>8082.0451389059535</c:v>
                </c:pt>
                <c:pt idx="374">
                  <c:v>8154.194675815892</c:v>
                </c:pt>
                <c:pt idx="375">
                  <c:v>8235.5917378919366</c:v>
                </c:pt>
                <c:pt idx="376">
                  <c:v>8310.5257551938339</c:v>
                </c:pt>
                <c:pt idx="377">
                  <c:v>8383.3045606173691</c:v>
                </c:pt>
                <c:pt idx="378">
                  <c:v>8457.2885639819779</c:v>
                </c:pt>
                <c:pt idx="379">
                  <c:v>8534.6863162521404</c:v>
                </c:pt>
                <c:pt idx="380">
                  <c:v>8608.4369894195988</c:v>
                </c:pt>
                <c:pt idx="381">
                  <c:v>8686.6317789806035</c:v>
                </c:pt>
                <c:pt idx="382">
                  <c:v>8762.7928480302071</c:v>
                </c:pt>
                <c:pt idx="383">
                  <c:v>8835.8268374575291</c:v>
                </c:pt>
                <c:pt idx="384">
                  <c:v>8909.8326946287743</c:v>
                </c:pt>
                <c:pt idx="385">
                  <c:v>8989.4389978634172</c:v>
                </c:pt>
                <c:pt idx="386">
                  <c:v>9061.8437187771415</c:v>
                </c:pt>
                <c:pt idx="387">
                  <c:v>9139.1322020141306</c:v>
                </c:pt>
                <c:pt idx="388">
                  <c:v>9209.2094714573486</c:v>
                </c:pt>
                <c:pt idx="389">
                  <c:v>9288.8813361118973</c:v>
                </c:pt>
                <c:pt idx="390">
                  <c:v>9363.7716458005234</c:v>
                </c:pt>
                <c:pt idx="391">
                  <c:v>9437.4786113547107</c:v>
                </c:pt>
                <c:pt idx="392">
                  <c:v>9512.1355908461865</c:v>
                </c:pt>
                <c:pt idx="393">
                  <c:v>9585.6799482810784</c:v>
                </c:pt>
                <c:pt idx="394">
                  <c:v>9663.7725304847427</c:v>
                </c:pt>
                <c:pt idx="395">
                  <c:v>9737.0835577224861</c:v>
                </c:pt>
                <c:pt idx="396">
                  <c:v>9811.1112687003642</c:v>
                </c:pt>
                <c:pt idx="397">
                  <c:v>9885.3723098753944</c:v>
                </c:pt>
                <c:pt idx="398">
                  <c:v>9956.5718328480452</c:v>
                </c:pt>
                <c:pt idx="399">
                  <c:v>10034.875891442225</c:v>
                </c:pt>
                <c:pt idx="400">
                  <c:v>10110.08694655454</c:v>
                </c:pt>
                <c:pt idx="401">
                  <c:v>10187.506552631337</c:v>
                </c:pt>
                <c:pt idx="402">
                  <c:v>10263.932437157579</c:v>
                </c:pt>
                <c:pt idx="403">
                  <c:v>10336.359011877939</c:v>
                </c:pt>
                <c:pt idx="404">
                  <c:v>10412.199335503852</c:v>
                </c:pt>
                <c:pt idx="405">
                  <c:v>10487.952243903226</c:v>
                </c:pt>
                <c:pt idx="406">
                  <c:v>10564.861481972453</c:v>
                </c:pt>
                <c:pt idx="407">
                  <c:v>10640.636244178462</c:v>
                </c:pt>
                <c:pt idx="408">
                  <c:v>10710.854267934341</c:v>
                </c:pt>
                <c:pt idx="409">
                  <c:v>10790.737608979403</c:v>
                </c:pt>
                <c:pt idx="410">
                  <c:v>10867.880177245781</c:v>
                </c:pt>
                <c:pt idx="411">
                  <c:v>10939.493021526614</c:v>
                </c:pt>
                <c:pt idx="412">
                  <c:v>11012.293680756784</c:v>
                </c:pt>
                <c:pt idx="413">
                  <c:v>11086.277684121393</c:v>
                </c:pt>
                <c:pt idx="414">
                  <c:v>11158.704258841752</c:v>
                </c:pt>
                <c:pt idx="415">
                  <c:v>11231.174541175382</c:v>
                </c:pt>
                <c:pt idx="416">
                  <c:v>11305.180398346623</c:v>
                </c:pt>
                <c:pt idx="417">
                  <c:v>11380.325892039036</c:v>
                </c:pt>
                <c:pt idx="418">
                  <c:v>11454.33174921028</c:v>
                </c:pt>
                <c:pt idx="419">
                  <c:v>11530.193926642827</c:v>
                </c:pt>
                <c:pt idx="420">
                  <c:v>11602.224563046739</c:v>
                </c:pt>
                <c:pt idx="421">
                  <c:v>11678.460824989099</c:v>
                </c:pt>
                <c:pt idx="422">
                  <c:v>11752.721866164127</c:v>
                </c:pt>
                <c:pt idx="423">
                  <c:v>11826.939199725888</c:v>
                </c:pt>
                <c:pt idx="424">
                  <c:v>11898.45946812223</c:v>
                </c:pt>
                <c:pt idx="425">
                  <c:v>11975.835366585758</c:v>
                </c:pt>
                <c:pt idx="426">
                  <c:v>12046.638951241963</c:v>
                </c:pt>
                <c:pt idx="427">
                  <c:v>12130.310125702394</c:v>
                </c:pt>
                <c:pt idx="428">
                  <c:v>12202.736700422754</c:v>
                </c:pt>
                <c:pt idx="429">
                  <c:v>12278.555170242033</c:v>
                </c:pt>
                <c:pt idx="430">
                  <c:v>12355.345507805232</c:v>
                </c:pt>
                <c:pt idx="431">
                  <c:v>12420.857169487943</c:v>
                </c:pt>
                <c:pt idx="432">
                  <c:v>12504.176113245197</c:v>
                </c:pt>
                <c:pt idx="433">
                  <c:v>12575.045259321309</c:v>
                </c:pt>
                <c:pt idx="434">
                  <c:v>12645.496613274336</c:v>
                </c:pt>
                <c:pt idx="435">
                  <c:v>12725.591430709917</c:v>
                </c:pt>
                <c:pt idx="436">
                  <c:v>12792.704228650149</c:v>
                </c:pt>
                <c:pt idx="437">
                  <c:v>12874.839828272963</c:v>
                </c:pt>
                <c:pt idx="438">
                  <c:v>12947.244549186687</c:v>
                </c:pt>
                <c:pt idx="439">
                  <c:v>13015.628106487895</c:v>
                </c:pt>
                <c:pt idx="440">
                  <c:v>13093.954018888711</c:v>
                </c:pt>
                <c:pt idx="441">
                  <c:v>13165.15354186136</c:v>
                </c:pt>
                <c:pt idx="442">
                  <c:v>13239.370875423121</c:v>
                </c:pt>
                <c:pt idx="443">
                  <c:v>13311.146327823248</c:v>
                </c:pt>
                <c:pt idx="444">
                  <c:v>13386.036637511876</c:v>
                </c:pt>
                <c:pt idx="445">
                  <c:v>13458.740250042654</c:v>
                </c:pt>
                <c:pt idx="446">
                  <c:v>13530.867933145959</c:v>
                </c:pt>
                <c:pt idx="447">
                  <c:v>13612.255363749151</c:v>
                </c:pt>
                <c:pt idx="448">
                  <c:v>13681.55485884723</c:v>
                </c:pt>
                <c:pt idx="449">
                  <c:v>13758.046304793374</c:v>
                </c:pt>
                <c:pt idx="450">
                  <c:v>13830.684355904246</c:v>
                </c:pt>
                <c:pt idx="451">
                  <c:v>13905.574665592876</c:v>
                </c:pt>
                <c:pt idx="452">
                  <c:v>13981.458696832058</c:v>
                </c:pt>
                <c:pt idx="453">
                  <c:v>14049.455947289671</c:v>
                </c:pt>
                <c:pt idx="454">
                  <c:v>14128.058897500909</c:v>
                </c:pt>
                <c:pt idx="455">
                  <c:v>14204.207744216728</c:v>
                </c:pt>
                <c:pt idx="456">
                  <c:v>14274.457253252092</c:v>
                </c:pt>
                <c:pt idx="457">
                  <c:v>14352.452788756364</c:v>
                </c:pt>
                <c:pt idx="458">
                  <c:v>14425.644915488083</c:v>
                </c:pt>
                <c:pt idx="459">
                  <c:v>14498.467428524886</c:v>
                </c:pt>
                <c:pt idx="460">
                  <c:v>14571.127333442397</c:v>
                </c:pt>
                <c:pt idx="461">
                  <c:v>14642.647601838737</c:v>
                </c:pt>
                <c:pt idx="462">
                  <c:v>14718.167180040962</c:v>
                </c:pt>
                <c:pt idx="463">
                  <c:v>14790.571900954688</c:v>
                </c:pt>
                <c:pt idx="464">
                  <c:v>14862.624391165236</c:v>
                </c:pt>
                <c:pt idx="465">
                  <c:v>14938.421007177878</c:v>
                </c:pt>
                <c:pt idx="466">
                  <c:v>15016.768773385331</c:v>
                </c:pt>
                <c:pt idx="467">
                  <c:v>15087.220127338358</c:v>
                </c:pt>
                <c:pt idx="468">
                  <c:v>15159.678187338206</c:v>
                </c:pt>
                <c:pt idx="469">
                  <c:v>15233.200690966463</c:v>
                </c:pt>
                <c:pt idx="470">
                  <c:v>15311.504749560643</c:v>
                </c:pt>
                <c:pt idx="471">
                  <c:v>15380.729051765964</c:v>
                </c:pt>
                <c:pt idx="472">
                  <c:v>15455.021578220476</c:v>
                </c:pt>
                <c:pt idx="473">
                  <c:v>15528.310751651585</c:v>
                </c:pt>
                <c:pt idx="474">
                  <c:v>15611.564133988935</c:v>
                </c:pt>
                <c:pt idx="475">
                  <c:v>15687.105565997792</c:v>
                </c:pt>
                <c:pt idx="476">
                  <c:v>15762.272913496839</c:v>
                </c:pt>
                <c:pt idx="477">
                  <c:v>15832.77760653599</c:v>
                </c:pt>
                <c:pt idx="478">
                  <c:v>15905.437511453501</c:v>
                </c:pt>
                <c:pt idx="479">
                  <c:v>15984.414546174547</c:v>
                </c:pt>
                <c:pt idx="480">
                  <c:v>16054.034786696315</c:v>
                </c:pt>
                <c:pt idx="481">
                  <c:v>16130.684369946857</c:v>
                </c:pt>
                <c:pt idx="482">
                  <c:v>16197.167899373489</c:v>
                </c:pt>
                <c:pt idx="483">
                  <c:v>16271.1519027381</c:v>
                </c:pt>
                <c:pt idx="484">
                  <c:v>16340.398058750055</c:v>
                </c:pt>
                <c:pt idx="485">
                  <c:v>16416.568759272508</c:v>
                </c:pt>
                <c:pt idx="486">
                  <c:v>16492.31203619903</c:v>
                </c:pt>
                <c:pt idx="487">
                  <c:v>16561.32486201384</c:v>
                </c:pt>
                <c:pt idx="488">
                  <c:v>16634.689228337702</c:v>
                </c:pt>
                <c:pt idx="489">
                  <c:v>16709.890651977163</c:v>
                </c:pt>
                <c:pt idx="490">
                  <c:v>16777.676426044258</c:v>
                </c:pt>
                <c:pt idx="491">
                  <c:v>16852.523028119616</c:v>
                </c:pt>
                <c:pt idx="492">
                  <c:v>16924.575518330166</c:v>
                </c:pt>
                <c:pt idx="493">
                  <c:v>17000.789926465888</c:v>
                </c:pt>
                <c:pt idx="494">
                  <c:v>17069.759044667426</c:v>
                </c:pt>
                <c:pt idx="495">
                  <c:v>17146.408627917968</c:v>
                </c:pt>
                <c:pt idx="496">
                  <c:v>17219.209287148136</c:v>
                </c:pt>
                <c:pt idx="497">
                  <c:v>17293.68180471368</c:v>
                </c:pt>
                <c:pt idx="498">
                  <c:v>17369.223236722537</c:v>
                </c:pt>
                <c:pt idx="499">
                  <c:v>17436.357888469407</c:v>
                </c:pt>
                <c:pt idx="500">
                  <c:v>17515.004546293912</c:v>
                </c:pt>
                <c:pt idx="501">
                  <c:v>17592.890812765014</c:v>
                </c:pt>
                <c:pt idx="502">
                  <c:v>17662.55476090005</c:v>
                </c:pt>
                <c:pt idx="503">
                  <c:v>17735.535411241246</c:v>
                </c:pt>
                <c:pt idx="504">
                  <c:v>17809.220522988799</c:v>
                </c:pt>
                <c:pt idx="505">
                  <c:v>17881.017829195567</c:v>
                </c:pt>
                <c:pt idx="506">
                  <c:v>17955.512200567744</c:v>
                </c:pt>
                <c:pt idx="507">
                  <c:v>18029.430642512445</c:v>
                </c:pt>
                <c:pt idx="508">
                  <c:v>18099.626812461691</c:v>
                </c:pt>
                <c:pt idx="509">
                  <c:v>18171.965971955506</c:v>
                </c:pt>
                <c:pt idx="510">
                  <c:v>18246.82479636465</c:v>
                </c:pt>
                <c:pt idx="511">
                  <c:v>18315.49502294913</c:v>
                </c:pt>
                <c:pt idx="512">
                  <c:v>18314.887608242163</c:v>
                </c:pt>
                <c:pt idx="513">
                  <c:v>18313.179125033264</c:v>
                </c:pt>
                <c:pt idx="514">
                  <c:v>18314.81882931001</c:v>
                </c:pt>
                <c:pt idx="515">
                  <c:v>18316.502241200025</c:v>
                </c:pt>
                <c:pt idx="516">
                  <c:v>18315.656356701871</c:v>
                </c:pt>
                <c:pt idx="517">
                  <c:v>18317.947183298849</c:v>
                </c:pt>
                <c:pt idx="518">
                  <c:v>18319.586887575591</c:v>
                </c:pt>
                <c:pt idx="519">
                  <c:v>18320.043247717902</c:v>
                </c:pt>
                <c:pt idx="520">
                  <c:v>18322.237027615491</c:v>
                </c:pt>
                <c:pt idx="521">
                  <c:v>18324.761184409617</c:v>
                </c:pt>
                <c:pt idx="522">
                  <c:v>18324.28938442127</c:v>
                </c:pt>
                <c:pt idx="523">
                  <c:v>18324.381291526621</c:v>
                </c:pt>
                <c:pt idx="524">
                  <c:v>18329.179560705139</c:v>
                </c:pt>
                <c:pt idx="525">
                  <c:v>18333.560037760566</c:v>
                </c:pt>
                <c:pt idx="526">
                  <c:v>18332.181931448209</c:v>
                </c:pt>
                <c:pt idx="527">
                  <c:v>18334.407196625281</c:v>
                </c:pt>
                <c:pt idx="528">
                  <c:v>18336.06875470866</c:v>
                </c:pt>
                <c:pt idx="529">
                  <c:v>18337.365859755082</c:v>
                </c:pt>
                <c:pt idx="530">
                  <c:v>18340.23261577954</c:v>
                </c:pt>
                <c:pt idx="531">
                  <c:v>18338.181533340306</c:v>
                </c:pt>
                <c:pt idx="532">
                  <c:v>18341.281619561913</c:v>
                </c:pt>
                <c:pt idx="533">
                  <c:v>18341.439088087169</c:v>
                </c:pt>
                <c:pt idx="534">
                  <c:v>18340.549495975742</c:v>
                </c:pt>
                <c:pt idx="535">
                  <c:v>18338.520267343145</c:v>
                </c:pt>
                <c:pt idx="536">
                  <c:v>18343.828904529233</c:v>
                </c:pt>
                <c:pt idx="537">
                  <c:v>18341.79967589664</c:v>
                </c:pt>
                <c:pt idx="538">
                  <c:v>18345.881261335016</c:v>
                </c:pt>
                <c:pt idx="539">
                  <c:v>18345.343899926767</c:v>
                </c:pt>
                <c:pt idx="540">
                  <c:v>18347.955471947436</c:v>
                </c:pt>
                <c:pt idx="541">
                  <c:v>18346.669941519562</c:v>
                </c:pt>
                <c:pt idx="542">
                  <c:v>18354.583067986576</c:v>
                </c:pt>
                <c:pt idx="543">
                  <c:v>18350.908995483198</c:v>
                </c:pt>
                <c:pt idx="544">
                  <c:v>18355.099849954746</c:v>
                </c:pt>
                <c:pt idx="545">
                  <c:v>18359.181435393126</c:v>
                </c:pt>
                <c:pt idx="546">
                  <c:v>18360.17964882249</c:v>
                </c:pt>
                <c:pt idx="547">
                  <c:v>18363.772720059933</c:v>
                </c:pt>
                <c:pt idx="548">
                  <c:v>18365.390570530046</c:v>
                </c:pt>
                <c:pt idx="549">
                  <c:v>18367.382505509966</c:v>
                </c:pt>
                <c:pt idx="550">
                  <c:v>18369.211832370594</c:v>
                </c:pt>
                <c:pt idx="551">
                  <c:v>18370.948583346733</c:v>
                </c:pt>
                <c:pt idx="552">
                  <c:v>18371.616419879556</c:v>
                </c:pt>
                <c:pt idx="553">
                  <c:v>18373.810199777145</c:v>
                </c:pt>
                <c:pt idx="554">
                  <c:v>18374.244706112819</c:v>
                </c:pt>
                <c:pt idx="555">
                  <c:v>18374.837349752885</c:v>
                </c:pt>
                <c:pt idx="556">
                  <c:v>18381.491939192703</c:v>
                </c:pt>
                <c:pt idx="557">
                  <c:v>18380.932723977821</c:v>
                </c:pt>
                <c:pt idx="558">
                  <c:v>18380.439070182845</c:v>
                </c:pt>
                <c:pt idx="559">
                  <c:v>18381.779882842529</c:v>
                </c:pt>
                <c:pt idx="560">
                  <c:v>18383.718478736337</c:v>
                </c:pt>
                <c:pt idx="561">
                  <c:v>18384.738545972337</c:v>
                </c:pt>
                <c:pt idx="562">
                  <c:v>18382.291525216657</c:v>
                </c:pt>
                <c:pt idx="563">
                  <c:v>18389.862052453347</c:v>
                </c:pt>
                <c:pt idx="564">
                  <c:v>18392.706954671168</c:v>
                </c:pt>
                <c:pt idx="565">
                  <c:v>18396.48964849249</c:v>
                </c:pt>
                <c:pt idx="566">
                  <c:v>18400.060865923297</c:v>
                </c:pt>
                <c:pt idx="567">
                  <c:v>18401.326485690235</c:v>
                </c:pt>
                <c:pt idx="568">
                  <c:v>18404.545472417863</c:v>
                </c:pt>
                <c:pt idx="569">
                  <c:v>18402.482167644852</c:v>
                </c:pt>
                <c:pt idx="570">
                  <c:v>18407.844143917056</c:v>
                </c:pt>
                <c:pt idx="571">
                  <c:v>18408.300504059367</c:v>
                </c:pt>
                <c:pt idx="572">
                  <c:v>18413.011358011339</c:v>
                </c:pt>
                <c:pt idx="573">
                  <c:v>18417.479250293312</c:v>
                </c:pt>
                <c:pt idx="574">
                  <c:v>18422.83159509267</c:v>
                </c:pt>
                <c:pt idx="575">
                  <c:v>18420.160875612695</c:v>
                </c:pt>
                <c:pt idx="576">
                  <c:v>18420.573528141736</c:v>
                </c:pt>
                <c:pt idx="577">
                  <c:v>18426.159203138239</c:v>
                </c:pt>
                <c:pt idx="578">
                  <c:v>18429.004105356064</c:v>
                </c:pt>
                <c:pt idx="579">
                  <c:v>18421.714439029456</c:v>
                </c:pt>
                <c:pt idx="580">
                  <c:v>18429.829410414139</c:v>
                </c:pt>
                <c:pt idx="581">
                  <c:v>18429.335756619159</c:v>
                </c:pt>
                <c:pt idx="582">
                  <c:v>18430.324338575672</c:v>
                </c:pt>
                <c:pt idx="583">
                  <c:v>18432.197373049567</c:v>
                </c:pt>
                <c:pt idx="584">
                  <c:v>18431.127789827115</c:v>
                </c:pt>
                <c:pt idx="585">
                  <c:v>18437.707186374177</c:v>
                </c:pt>
                <c:pt idx="586">
                  <c:v>18437.799093479527</c:v>
                </c:pt>
                <c:pt idx="587">
                  <c:v>18438.202114535714</c:v>
                </c:pt>
                <c:pt idx="588">
                  <c:v>18440.757756609331</c:v>
                </c:pt>
                <c:pt idx="589">
                  <c:v>18444.90490346761</c:v>
                </c:pt>
                <c:pt idx="590">
                  <c:v>18447.781290964915</c:v>
                </c:pt>
                <c:pt idx="591">
                  <c:v>18452.931790846611</c:v>
                </c:pt>
                <c:pt idx="592">
                  <c:v>18454.54964131672</c:v>
                </c:pt>
                <c:pt idx="593">
                  <c:v>18455.61341616599</c:v>
                </c:pt>
                <c:pt idx="594">
                  <c:v>18460.710576961555</c:v>
                </c:pt>
                <c:pt idx="595">
                  <c:v>18465.421430913535</c:v>
                </c:pt>
                <c:pt idx="596">
                  <c:v>18468.628195307381</c:v>
                </c:pt>
                <c:pt idx="597">
                  <c:v>18471.23976732805</c:v>
                </c:pt>
                <c:pt idx="598">
                  <c:v>18472.879471604796</c:v>
                </c:pt>
                <c:pt idx="599">
                  <c:v>18474.82769897145</c:v>
                </c:pt>
                <c:pt idx="600">
                  <c:v>18478.3237235095</c:v>
                </c:pt>
                <c:pt idx="601">
                  <c:v>18479.013413848959</c:v>
                </c:pt>
                <c:pt idx="602">
                  <c:v>18478.444567161227</c:v>
                </c:pt>
                <c:pt idx="603">
                  <c:v>18481.109478268012</c:v>
                </c:pt>
                <c:pt idx="604">
                  <c:v>18482.98251274191</c:v>
                </c:pt>
                <c:pt idx="605">
                  <c:v>18482.488858946934</c:v>
                </c:pt>
                <c:pt idx="606">
                  <c:v>18485.452661670774</c:v>
                </c:pt>
                <c:pt idx="607">
                  <c:v>18487.677926847846</c:v>
                </c:pt>
                <c:pt idx="608">
                  <c:v>18487.08722635348</c:v>
                </c:pt>
                <c:pt idx="609">
                  <c:v>18487.939524812235</c:v>
                </c:pt>
                <c:pt idx="610">
                  <c:v>18492.363709480938</c:v>
                </c:pt>
                <c:pt idx="611">
                  <c:v>18496.114918022773</c:v>
                </c:pt>
                <c:pt idx="612">
                  <c:v>18498.639074816903</c:v>
                </c:pt>
                <c:pt idx="613">
                  <c:v>18504.375135598922</c:v>
                </c:pt>
                <c:pt idx="614">
                  <c:v>18506.943000006318</c:v>
                </c:pt>
                <c:pt idx="615">
                  <c:v>18508.913081179609</c:v>
                </c:pt>
                <c:pt idx="616">
                  <c:v>18512.088360293968</c:v>
                </c:pt>
                <c:pt idx="617">
                  <c:v>18515.074016824445</c:v>
                </c:pt>
                <c:pt idx="618">
                  <c:v>18515.144070123155</c:v>
                </c:pt>
                <c:pt idx="619">
                  <c:v>18518.086019040369</c:v>
                </c:pt>
                <c:pt idx="620">
                  <c:v>18524.176901386498</c:v>
                </c:pt>
                <c:pt idx="621">
                  <c:v>18523.595832364976</c:v>
                </c:pt>
                <c:pt idx="622">
                  <c:v>18526.229258192281</c:v>
                </c:pt>
                <c:pt idx="623">
                  <c:v>18530.288989824025</c:v>
                </c:pt>
                <c:pt idx="624">
                  <c:v>18530.692010880211</c:v>
                </c:pt>
                <c:pt idx="625">
                  <c:v>18530.475394895653</c:v>
                </c:pt>
                <c:pt idx="626">
                  <c:v>18535.485140464683</c:v>
                </c:pt>
                <c:pt idx="627">
                  <c:v>18535.078901896246</c:v>
                </c:pt>
                <c:pt idx="628">
                  <c:v>18536.397860749297</c:v>
                </c:pt>
                <c:pt idx="629">
                  <c:v>18535.617537671045</c:v>
                </c:pt>
                <c:pt idx="630">
                  <c:v>18536.615751100413</c:v>
                </c:pt>
                <c:pt idx="631">
                  <c:v>18541.457727892201</c:v>
                </c:pt>
                <c:pt idx="632">
                  <c:v>18544.003738492964</c:v>
                </c:pt>
                <c:pt idx="633">
                  <c:v>18548.736446251572</c:v>
                </c:pt>
                <c:pt idx="634">
                  <c:v>18549.865782520748</c:v>
                </c:pt>
                <c:pt idx="635">
                  <c:v>18553.06291544174</c:v>
                </c:pt>
                <c:pt idx="636">
                  <c:v>18558.811198557545</c:v>
                </c:pt>
                <c:pt idx="637">
                  <c:v>18561.366840631159</c:v>
                </c:pt>
                <c:pt idx="638">
                  <c:v>18564.255450462246</c:v>
                </c:pt>
                <c:pt idx="639">
                  <c:v>18568.147413316747</c:v>
                </c:pt>
                <c:pt idx="640">
                  <c:v>18568.261174228726</c:v>
                </c:pt>
                <c:pt idx="641">
                  <c:v>18574.638725858124</c:v>
                </c:pt>
                <c:pt idx="642">
                  <c:v>18579.458848843278</c:v>
                </c:pt>
                <c:pt idx="643">
                  <c:v>18581.36336859666</c:v>
                </c:pt>
                <c:pt idx="644">
                  <c:v>18582.747888869621</c:v>
                </c:pt>
                <c:pt idx="645">
                  <c:v>18584.387593146363</c:v>
                </c:pt>
                <c:pt idx="646">
                  <c:v>18587.276202977453</c:v>
                </c:pt>
                <c:pt idx="647">
                  <c:v>18588.682577057047</c:v>
                </c:pt>
                <c:pt idx="648">
                  <c:v>18590.62117295085</c:v>
                </c:pt>
                <c:pt idx="649">
                  <c:v>18595.142404318947</c:v>
                </c:pt>
                <c:pt idx="650">
                  <c:v>18596.417655558733</c:v>
                </c:pt>
                <c:pt idx="651">
                  <c:v>18601.23777854388</c:v>
                </c:pt>
                <c:pt idx="652">
                  <c:v>18599.85967223152</c:v>
                </c:pt>
                <c:pt idx="653">
                  <c:v>18599.268971737147</c:v>
                </c:pt>
                <c:pt idx="654">
                  <c:v>18602.210920654357</c:v>
                </c:pt>
                <c:pt idx="655">
                  <c:v>18609.582193834314</c:v>
                </c:pt>
                <c:pt idx="656">
                  <c:v>18610.548921984195</c:v>
                </c:pt>
                <c:pt idx="657">
                  <c:v>18611.889734643883</c:v>
                </c:pt>
                <c:pt idx="658">
                  <c:v>18615.482805881322</c:v>
                </c:pt>
                <c:pt idx="659">
                  <c:v>18614.148407182234</c:v>
                </c:pt>
                <c:pt idx="660">
                  <c:v>18622.550047850185</c:v>
                </c:pt>
                <c:pt idx="661">
                  <c:v>18624.607544250008</c:v>
                </c:pt>
                <c:pt idx="662">
                  <c:v>18626.013918329605</c:v>
                </c:pt>
                <c:pt idx="663">
                  <c:v>18635.730025971803</c:v>
                </c:pt>
                <c:pt idx="664">
                  <c:v>18635.214518370187</c:v>
                </c:pt>
                <c:pt idx="665">
                  <c:v>18634.434195291935</c:v>
                </c:pt>
                <c:pt idx="666">
                  <c:v>18638.005412722741</c:v>
                </c:pt>
                <c:pt idx="667">
                  <c:v>18641.501437260791</c:v>
                </c:pt>
                <c:pt idx="668">
                  <c:v>18645.063023218747</c:v>
                </c:pt>
                <c:pt idx="669">
                  <c:v>18648.048679749227</c:v>
                </c:pt>
                <c:pt idx="670">
                  <c:v>18648.417624664995</c:v>
                </c:pt>
                <c:pt idx="671">
                  <c:v>18648.499900297491</c:v>
                </c:pt>
                <c:pt idx="672">
                  <c:v>18653.341877089275</c:v>
                </c:pt>
                <c:pt idx="673">
                  <c:v>18651.941916970281</c:v>
                </c:pt>
                <c:pt idx="674">
                  <c:v>18659.427619841357</c:v>
                </c:pt>
                <c:pt idx="675">
                  <c:v>18660.279918300115</c:v>
                </c:pt>
                <c:pt idx="676">
                  <c:v>18660.318486319338</c:v>
                </c:pt>
                <c:pt idx="677">
                  <c:v>18664.883425300701</c:v>
                </c:pt>
                <c:pt idx="678">
                  <c:v>18663.782356798758</c:v>
                </c:pt>
                <c:pt idx="679">
                  <c:v>18668.923225207604</c:v>
                </c:pt>
                <c:pt idx="680">
                  <c:v>18668.728463029678</c:v>
                </c:pt>
                <c:pt idx="681">
                  <c:v>18675.127868465708</c:v>
                </c:pt>
                <c:pt idx="682">
                  <c:v>18678.157232609461</c:v>
                </c:pt>
                <c:pt idx="683">
                  <c:v>18682.42844063172</c:v>
                </c:pt>
                <c:pt idx="684">
                  <c:v>18682.928508387296</c:v>
                </c:pt>
                <c:pt idx="685">
                  <c:v>18687.493447368663</c:v>
                </c:pt>
                <c:pt idx="686">
                  <c:v>18689.827981578906</c:v>
                </c:pt>
                <c:pt idx="687">
                  <c:v>18694.968849987748</c:v>
                </c:pt>
                <c:pt idx="688">
                  <c:v>18699.468227549209</c:v>
                </c:pt>
                <c:pt idx="689">
                  <c:v>18702.036091956605</c:v>
                </c:pt>
                <c:pt idx="690">
                  <c:v>18706.781022048999</c:v>
                </c:pt>
                <c:pt idx="691">
                  <c:v>18705.777000246446</c:v>
                </c:pt>
                <c:pt idx="692">
                  <c:v>18704.632224131237</c:v>
                </c:pt>
                <c:pt idx="693">
                  <c:v>18711.000144287784</c:v>
                </c:pt>
                <c:pt idx="694">
                  <c:v>18712.08577294369</c:v>
                </c:pt>
                <c:pt idx="695">
                  <c:v>18714.485868573844</c:v>
                </c:pt>
                <c:pt idx="696">
                  <c:v>18712.391078521341</c:v>
                </c:pt>
                <c:pt idx="697">
                  <c:v>18717.787130933968</c:v>
                </c:pt>
                <c:pt idx="698">
                  <c:v>18720.794641271081</c:v>
                </c:pt>
                <c:pt idx="699">
                  <c:v>18724.013627998713</c:v>
                </c:pt>
                <c:pt idx="700">
                  <c:v>18720.448824528499</c:v>
                </c:pt>
                <c:pt idx="701">
                  <c:v>18721.8551986081</c:v>
                </c:pt>
                <c:pt idx="702">
                  <c:v>18727.559774110628</c:v>
                </c:pt>
                <c:pt idx="703">
                  <c:v>18732.16842070526</c:v>
                </c:pt>
                <c:pt idx="704">
                  <c:v>18731.30068240047</c:v>
                </c:pt>
                <c:pt idx="705">
                  <c:v>18736.441550809308</c:v>
                </c:pt>
                <c:pt idx="706">
                  <c:v>18741.239819987823</c:v>
                </c:pt>
                <c:pt idx="707">
                  <c:v>18741.739887743403</c:v>
                </c:pt>
                <c:pt idx="708">
                  <c:v>18747.830770089531</c:v>
                </c:pt>
                <c:pt idx="709">
                  <c:v>18748.872691132161</c:v>
                </c:pt>
                <c:pt idx="710">
                  <c:v>18754.290597351421</c:v>
                </c:pt>
                <c:pt idx="711">
                  <c:v>18755.142895810175</c:v>
                </c:pt>
                <c:pt idx="712">
                  <c:v>18758.128552340659</c:v>
                </c:pt>
                <c:pt idx="713">
                  <c:v>18762.618298429261</c:v>
                </c:pt>
                <c:pt idx="714">
                  <c:v>18762.467243864608</c:v>
                </c:pt>
                <c:pt idx="715">
                  <c:v>18766.636244529527</c:v>
                </c:pt>
                <c:pt idx="716">
                  <c:v>18765.535176027584</c:v>
                </c:pt>
                <c:pt idx="717">
                  <c:v>18770.355299012735</c:v>
                </c:pt>
                <c:pt idx="718">
                  <c:v>18770.204244448079</c:v>
                </c:pt>
                <c:pt idx="719">
                  <c:v>18773.510646402246</c:v>
                </c:pt>
                <c:pt idx="720">
                  <c:v>18777.072232360209</c:v>
                </c:pt>
                <c:pt idx="721">
                  <c:v>18780.014181277416</c:v>
                </c:pt>
                <c:pt idx="722">
                  <c:v>18776.172339996781</c:v>
                </c:pt>
                <c:pt idx="723">
                  <c:v>18784.075834990948</c:v>
                </c:pt>
                <c:pt idx="724">
                  <c:v>18785.737393074327</c:v>
                </c:pt>
                <c:pt idx="725">
                  <c:v>18783.474834244582</c:v>
                </c:pt>
                <c:pt idx="726">
                  <c:v>18792.029451558978</c:v>
                </c:pt>
                <c:pt idx="727">
                  <c:v>18792.828410931608</c:v>
                </c:pt>
                <c:pt idx="728">
                  <c:v>18797.947425533814</c:v>
                </c:pt>
                <c:pt idx="729">
                  <c:v>18797.51933315874</c:v>
                </c:pt>
                <c:pt idx="730">
                  <c:v>18802.361309950524</c:v>
                </c:pt>
                <c:pt idx="731">
                  <c:v>18805.645858098054</c:v>
                </c:pt>
                <c:pt idx="732">
                  <c:v>18807.074085984284</c:v>
                </c:pt>
                <c:pt idx="733">
                  <c:v>18809.782704704343</c:v>
                </c:pt>
                <c:pt idx="734">
                  <c:v>18812.139092721227</c:v>
                </c:pt>
                <c:pt idx="735">
                  <c:v>18817.258107323429</c:v>
                </c:pt>
                <c:pt idx="736">
                  <c:v>18821.448961794984</c:v>
                </c:pt>
                <c:pt idx="737">
                  <c:v>18821.970883357193</c:v>
                </c:pt>
                <c:pt idx="738">
                  <c:v>18824.582455377858</c:v>
                </c:pt>
                <c:pt idx="739">
                  <c:v>18828.817017462687</c:v>
                </c:pt>
                <c:pt idx="740">
                  <c:v>18831.129697866294</c:v>
                </c:pt>
                <c:pt idx="741">
                  <c:v>18834.159062010043</c:v>
                </c:pt>
                <c:pt idx="742">
                  <c:v>18840.505128359957</c:v>
                </c:pt>
                <c:pt idx="743">
                  <c:v>18843.51263869707</c:v>
                </c:pt>
                <c:pt idx="744">
                  <c:v>18848.099431485069</c:v>
                </c:pt>
                <c:pt idx="745">
                  <c:v>18849.549513177935</c:v>
                </c:pt>
                <c:pt idx="746">
                  <c:v>18852.161085198601</c:v>
                </c:pt>
                <c:pt idx="747">
                  <c:v>18853.115591014699</c:v>
                </c:pt>
                <c:pt idx="748">
                  <c:v>18856.988269859579</c:v>
                </c:pt>
                <c:pt idx="749">
                  <c:v>18855.216795027794</c:v>
                </c:pt>
                <c:pt idx="750">
                  <c:v>18858.970573366652</c:v>
                </c:pt>
                <c:pt idx="751">
                  <c:v>18860.058771819575</c:v>
                </c:pt>
                <c:pt idx="752">
                  <c:v>18865.510733115345</c:v>
                </c:pt>
                <c:pt idx="753">
                  <c:v>18866.545592482147</c:v>
                </c:pt>
                <c:pt idx="754">
                  <c:v>18870.97234694787</c:v>
                </c:pt>
                <c:pt idx="755">
                  <c:v>18870.758300760339</c:v>
                </c:pt>
                <c:pt idx="756">
                  <c:v>18868.943118315277</c:v>
                </c:pt>
                <c:pt idx="757">
                  <c:v>18868.354987617931</c:v>
                </c:pt>
                <c:pt idx="758">
                  <c:v>18873.476572017156</c:v>
                </c:pt>
                <c:pt idx="759">
                  <c:v>18875.106623757143</c:v>
                </c:pt>
                <c:pt idx="760">
                  <c:v>18877.735557705633</c:v>
                </c:pt>
                <c:pt idx="761">
                  <c:v>18879.533378222863</c:v>
                </c:pt>
                <c:pt idx="762">
                  <c:v>18884.669754752893</c:v>
                </c:pt>
                <c:pt idx="763">
                  <c:v>18881.496397720322</c:v>
                </c:pt>
                <c:pt idx="764">
                  <c:v>18880.74306804275</c:v>
                </c:pt>
                <c:pt idx="765">
                  <c:v>18884.300162121894</c:v>
                </c:pt>
                <c:pt idx="766">
                  <c:v>18884.023124311472</c:v>
                </c:pt>
                <c:pt idx="767">
                  <c:v>18885.624260568995</c:v>
                </c:pt>
                <c:pt idx="768">
                  <c:v>18885.347222758573</c:v>
                </c:pt>
                <c:pt idx="769">
                  <c:v>18885.624260568995</c:v>
                </c:pt>
                <c:pt idx="770">
                  <c:v>18885.547666926221</c:v>
                </c:pt>
                <c:pt idx="771">
                  <c:v>18883.968384475338</c:v>
                </c:pt>
                <c:pt idx="772">
                  <c:v>18888.250872221408</c:v>
                </c:pt>
                <c:pt idx="773">
                  <c:v>18885.46639182945</c:v>
                </c:pt>
                <c:pt idx="774">
                  <c:v>18883.506942664739</c:v>
                </c:pt>
                <c:pt idx="775">
                  <c:v>18882.85582034451</c:v>
                </c:pt>
                <c:pt idx="776">
                  <c:v>18877.834852977419</c:v>
                </c:pt>
                <c:pt idx="777">
                  <c:v>18878.958775821724</c:v>
                </c:pt>
                <c:pt idx="778">
                  <c:v>18875.952266020337</c:v>
                </c:pt>
                <c:pt idx="779">
                  <c:v>18872.712426021797</c:v>
                </c:pt>
                <c:pt idx="780">
                  <c:v>18871.008160860867</c:v>
                </c:pt>
                <c:pt idx="781">
                  <c:v>18867.865367561717</c:v>
                </c:pt>
                <c:pt idx="782">
                  <c:v>18866.83407852766</c:v>
                </c:pt>
                <c:pt idx="783">
                  <c:v>18863.594238529124</c:v>
                </c:pt>
                <c:pt idx="784">
                  <c:v>18865.228529380998</c:v>
                </c:pt>
                <c:pt idx="785">
                  <c:v>18862.010543189092</c:v>
                </c:pt>
                <c:pt idx="786">
                  <c:v>18855.388439564485</c:v>
                </c:pt>
                <c:pt idx="787">
                  <c:v>18855.540494664863</c:v>
                </c:pt>
                <c:pt idx="788">
                  <c:v>18856.664417509164</c:v>
                </c:pt>
                <c:pt idx="789">
                  <c:v>18853.380869897359</c:v>
                </c:pt>
                <c:pt idx="790">
                  <c:v>18845.793038658594</c:v>
                </c:pt>
                <c:pt idx="791">
                  <c:v>18845.766771962815</c:v>
                </c:pt>
                <c:pt idx="792">
                  <c:v>18840.523775186291</c:v>
                </c:pt>
                <c:pt idx="793">
                  <c:v>18832.540005631083</c:v>
                </c:pt>
                <c:pt idx="794">
                  <c:v>18831.704479310676</c:v>
                </c:pt>
                <c:pt idx="795">
                  <c:v>18825.577030016771</c:v>
                </c:pt>
                <c:pt idx="796">
                  <c:v>18821.442184481937</c:v>
                </c:pt>
                <c:pt idx="797">
                  <c:v>18817.127347836067</c:v>
                </c:pt>
                <c:pt idx="798">
                  <c:v>18811.928058672816</c:v>
                </c:pt>
                <c:pt idx="799">
                  <c:v>18807.635075833587</c:v>
                </c:pt>
                <c:pt idx="800">
                  <c:v>18804.015069121218</c:v>
                </c:pt>
                <c:pt idx="801">
                  <c:v>18797.768719321291</c:v>
                </c:pt>
                <c:pt idx="802">
                  <c:v>18794.403896612712</c:v>
                </c:pt>
                <c:pt idx="803">
                  <c:v>18792.895394165436</c:v>
                </c:pt>
                <c:pt idx="804">
                  <c:v>18785.443846424438</c:v>
                </c:pt>
                <c:pt idx="805">
                  <c:v>18776.413016232545</c:v>
                </c:pt>
                <c:pt idx="806">
                  <c:v>18774.253391465045</c:v>
                </c:pt>
                <c:pt idx="807">
                  <c:v>18767.848904360719</c:v>
                </c:pt>
                <c:pt idx="808">
                  <c:v>18763.75776643915</c:v>
                </c:pt>
                <c:pt idx="809">
                  <c:v>18758.910707979081</c:v>
                </c:pt>
                <c:pt idx="810">
                  <c:v>18754.520678440455</c:v>
                </c:pt>
                <c:pt idx="811">
                  <c:v>18750.152502708468</c:v>
                </c:pt>
                <c:pt idx="812">
                  <c:v>18745.881373675868</c:v>
                </c:pt>
                <c:pt idx="813">
                  <c:v>18742.74988116444</c:v>
                </c:pt>
                <c:pt idx="814">
                  <c:v>18735.575371233859</c:v>
                </c:pt>
                <c:pt idx="815">
                  <c:v>18734.739844913453</c:v>
                </c:pt>
                <c:pt idx="816">
                  <c:v>18731.299829312113</c:v>
                </c:pt>
                <c:pt idx="817">
                  <c:v>18725.801648531808</c:v>
                </c:pt>
                <c:pt idx="818">
                  <c:v>18718.073062980391</c:v>
                </c:pt>
                <c:pt idx="819">
                  <c:v>18714.237109062607</c:v>
                </c:pt>
                <c:pt idx="820">
                  <c:v>18710.818947267908</c:v>
                </c:pt>
                <c:pt idx="821">
                  <c:v>18705.651143384144</c:v>
                </c:pt>
                <c:pt idx="822">
                  <c:v>18697.196242619731</c:v>
                </c:pt>
                <c:pt idx="823">
                  <c:v>18695.687740172456</c:v>
                </c:pt>
                <c:pt idx="824">
                  <c:v>18693.880346108126</c:v>
                </c:pt>
                <c:pt idx="825">
                  <c:v>18685.544345849747</c:v>
                </c:pt>
                <c:pt idx="826">
                  <c:v>18678.466882618552</c:v>
                </c:pt>
                <c:pt idx="827">
                  <c:v>18673.231637360917</c:v>
                </c:pt>
                <c:pt idx="828">
                  <c:v>18669.312739031498</c:v>
                </c:pt>
                <c:pt idx="829">
                  <c:v>18666.307898544976</c:v>
                </c:pt>
                <c:pt idx="830">
                  <c:v>18662.209009104525</c:v>
                </c:pt>
                <c:pt idx="831">
                  <c:v>18655.078206787213</c:v>
                </c:pt>
                <c:pt idx="832">
                  <c:v>18651.123352363407</c:v>
                </c:pt>
                <c:pt idx="833">
                  <c:v>18645.661127677486</c:v>
                </c:pt>
                <c:pt idx="834">
                  <c:v>18644.019622436434</c:v>
                </c:pt>
                <c:pt idx="835">
                  <c:v>18637.892173142529</c:v>
                </c:pt>
                <c:pt idx="836">
                  <c:v>18629.714310188545</c:v>
                </c:pt>
                <c:pt idx="837">
                  <c:v>18626.723571989773</c:v>
                </c:pt>
                <c:pt idx="838">
                  <c:v>18624.481002810629</c:v>
                </c:pt>
                <c:pt idx="839">
                  <c:v>18622.382468648131</c:v>
                </c:pt>
                <c:pt idx="840">
                  <c:v>18615.805741951655</c:v>
                </c:pt>
                <c:pt idx="841">
                  <c:v>18605.02974048561</c:v>
                </c:pt>
                <c:pt idx="842">
                  <c:v>18603.050106829131</c:v>
                </c:pt>
                <c:pt idx="843">
                  <c:v>18595.404465689349</c:v>
                </c:pt>
                <c:pt idx="844">
                  <c:v>18589.47886131311</c:v>
                </c:pt>
                <c:pt idx="845">
                  <c:v>18588.20368906299</c:v>
                </c:pt>
                <c:pt idx="846">
                  <c:v>18580.676948429231</c:v>
                </c:pt>
                <c:pt idx="847">
                  <c:v>18575.635796570376</c:v>
                </c:pt>
                <c:pt idx="848">
                  <c:v>18572.173927162403</c:v>
                </c:pt>
                <c:pt idx="849">
                  <c:v>18564.550139829258</c:v>
                </c:pt>
                <c:pt idx="850">
                  <c:v>18560.825334898618</c:v>
                </c:pt>
                <c:pt idx="851">
                  <c:v>18558.374570032938</c:v>
                </c:pt>
                <c:pt idx="852">
                  <c:v>18552.308211344043</c:v>
                </c:pt>
                <c:pt idx="853">
                  <c:v>18547.38595999121</c:v>
                </c:pt>
                <c:pt idx="854">
                  <c:v>18546.783763867952</c:v>
                </c:pt>
                <c:pt idx="855">
                  <c:v>18539.235169427564</c:v>
                </c:pt>
                <c:pt idx="856">
                  <c:v>18537.172591359446</c:v>
                </c:pt>
                <c:pt idx="857">
                  <c:v>18530.566259337458</c:v>
                </c:pt>
                <c:pt idx="858">
                  <c:v>18525.388823980844</c:v>
                </c:pt>
                <c:pt idx="859">
                  <c:v>18525.182566174029</c:v>
                </c:pt>
                <c:pt idx="860">
                  <c:v>18521.900687877089</c:v>
                </c:pt>
                <c:pt idx="861">
                  <c:v>18517.219518240297</c:v>
                </c:pt>
                <c:pt idx="862">
                  <c:v>18511.915430858775</c:v>
                </c:pt>
                <c:pt idx="863">
                  <c:v>18501.626063639695</c:v>
                </c:pt>
                <c:pt idx="864">
                  <c:v>18494.45155370911</c:v>
                </c:pt>
                <c:pt idx="865">
                  <c:v>18495.616382666649</c:v>
                </c:pt>
                <c:pt idx="866">
                  <c:v>18483.704025383413</c:v>
                </c:pt>
                <c:pt idx="867">
                  <c:v>18477.277684472458</c:v>
                </c:pt>
                <c:pt idx="868">
                  <c:v>18472.100249115843</c:v>
                </c:pt>
                <c:pt idx="869">
                  <c:v>18468.458388596842</c:v>
                </c:pt>
                <c:pt idx="870">
                  <c:v>18465.176510299902</c:v>
                </c:pt>
                <c:pt idx="871">
                  <c:v>18458.736067101192</c:v>
                </c:pt>
                <c:pt idx="872">
                  <c:v>18453.514924131305</c:v>
                </c:pt>
                <c:pt idx="873">
                  <c:v>18445.912990604797</c:v>
                </c:pt>
                <c:pt idx="874">
                  <c:v>18441.897045575981</c:v>
                </c:pt>
                <c:pt idx="875">
                  <c:v>18443.899338733652</c:v>
                </c:pt>
                <c:pt idx="876">
                  <c:v>18431.177721825792</c:v>
                </c:pt>
                <c:pt idx="877">
                  <c:v>18431.15145513001</c:v>
                </c:pt>
                <c:pt idx="878">
                  <c:v>18427.689585722037</c:v>
                </c:pt>
                <c:pt idx="879">
                  <c:v>18422.468442752153</c:v>
                </c:pt>
                <c:pt idx="880">
                  <c:v>18418.100267020167</c:v>
                </c:pt>
                <c:pt idx="881">
                  <c:v>18417.333582823645</c:v>
                </c:pt>
                <c:pt idx="882">
                  <c:v>18410.990186324329</c:v>
                </c:pt>
                <c:pt idx="883">
                  <c:v>18402.444589629398</c:v>
                </c:pt>
                <c:pt idx="884">
                  <c:v>18405.457987329355</c:v>
                </c:pt>
                <c:pt idx="885">
                  <c:v>18400.94905728471</c:v>
                </c:pt>
                <c:pt idx="886">
                  <c:v>18400.495366992996</c:v>
                </c:pt>
                <c:pt idx="887">
                  <c:v>18393.104909857</c:v>
                </c:pt>
                <c:pt idx="888">
                  <c:v>18386.692671233792</c:v>
                </c:pt>
                <c:pt idx="889">
                  <c:v>18380.177035142326</c:v>
                </c:pt>
                <c:pt idx="890">
                  <c:v>18375.456628707161</c:v>
                </c:pt>
                <c:pt idx="891">
                  <c:v>18366.008006392196</c:v>
                </c:pt>
                <c:pt idx="892">
                  <c:v>18359.866454810541</c:v>
                </c:pt>
                <c:pt idx="893">
                  <c:v>18354.113090026451</c:v>
                </c:pt>
                <c:pt idx="894">
                  <c:v>18352.709385797451</c:v>
                </c:pt>
                <c:pt idx="895">
                  <c:v>18343.57375738729</c:v>
                </c:pt>
                <c:pt idx="896">
                  <c:v>18336.442955069979</c:v>
                </c:pt>
                <c:pt idx="897">
                  <c:v>18334.704403129537</c:v>
                </c:pt>
                <c:pt idx="898">
                  <c:v>18330.627367495719</c:v>
                </c:pt>
                <c:pt idx="899">
                  <c:v>18329.201809460086</c:v>
                </c:pt>
                <c:pt idx="900">
                  <c:v>18326.509962878372</c:v>
                </c:pt>
                <c:pt idx="901">
                  <c:v>18319.709537457602</c:v>
                </c:pt>
                <c:pt idx="902">
                  <c:v>18316.801743670476</c:v>
                </c:pt>
                <c:pt idx="903">
                  <c:v>18311.350551207419</c:v>
                </c:pt>
                <c:pt idx="904">
                  <c:v>18306.891679544911</c:v>
                </c:pt>
                <c:pt idx="905">
                  <c:v>18303.085330952646</c:v>
                </c:pt>
                <c:pt idx="906">
                  <c:v>18298.687549895138</c:v>
                </c:pt>
                <c:pt idx="907">
                  <c:v>18300.068326058095</c:v>
                </c:pt>
                <c:pt idx="908">
                  <c:v>18294.077160261953</c:v>
                </c:pt>
                <c:pt idx="909">
                  <c:v>18287.29858864782</c:v>
                </c:pt>
                <c:pt idx="910">
                  <c:v>18278.253656168185</c:v>
                </c:pt>
                <c:pt idx="911">
                  <c:v>18274.154766727734</c:v>
                </c:pt>
                <c:pt idx="912">
                  <c:v>18268.74728187795</c:v>
                </c:pt>
                <c:pt idx="913">
                  <c:v>18264.185012747177</c:v>
                </c:pt>
                <c:pt idx="914">
                  <c:v>18260.820190038598</c:v>
                </c:pt>
                <c:pt idx="915">
                  <c:v>18254.767933637457</c:v>
                </c:pt>
                <c:pt idx="916">
                  <c:v>18252.33902257841</c:v>
                </c:pt>
                <c:pt idx="917">
                  <c:v>18246.294517696144</c:v>
                </c:pt>
                <c:pt idx="918">
                  <c:v>18240.962225739117</c:v>
                </c:pt>
                <c:pt idx="919">
                  <c:v>18232.859555677886</c:v>
                </c:pt>
                <c:pt idx="920">
                  <c:v>18231.531044341638</c:v>
                </c:pt>
                <c:pt idx="921">
                  <c:v>18230.202533005395</c:v>
                </c:pt>
                <c:pt idx="922">
                  <c:v>18227.682926015827</c:v>
                </c:pt>
                <c:pt idx="923">
                  <c:v>18219.012078046006</c:v>
                </c:pt>
                <c:pt idx="924">
                  <c:v>18220.565093801106</c:v>
                </c:pt>
                <c:pt idx="925">
                  <c:v>18213.196490471742</c:v>
                </c:pt>
                <c:pt idx="926">
                  <c:v>18209.58423527826</c:v>
                </c:pt>
                <c:pt idx="927">
                  <c:v>18206.690543778885</c:v>
                </c:pt>
                <c:pt idx="928">
                  <c:v>18200.998269599797</c:v>
                </c:pt>
                <c:pt idx="929">
                  <c:v>18195.763024342159</c:v>
                </c:pt>
                <c:pt idx="930">
                  <c:v>18192.495248332969</c:v>
                </c:pt>
                <c:pt idx="931">
                  <c:v>18188.202265493739</c:v>
                </c:pt>
                <c:pt idx="932">
                  <c:v>18182.808882931706</c:v>
                </c:pt>
                <c:pt idx="933">
                  <c:v>18183.26149896401</c:v>
                </c:pt>
                <c:pt idx="934">
                  <c:v>18173.183608135445</c:v>
                </c:pt>
                <c:pt idx="935">
                  <c:v>18170.926936668548</c:v>
                </c:pt>
                <c:pt idx="936">
                  <c:v>18165.414653600488</c:v>
                </c:pt>
                <c:pt idx="937">
                  <c:v>18161.921298913032</c:v>
                </c:pt>
                <c:pt idx="938">
                  <c:v>18156.207170927311</c:v>
                </c:pt>
                <c:pt idx="939">
                  <c:v>18152.252316503505</c:v>
                </c:pt>
                <c:pt idx="940">
                  <c:v>18146.462995625028</c:v>
                </c:pt>
                <c:pt idx="941">
                  <c:v>18140.897373470849</c:v>
                </c:pt>
                <c:pt idx="942">
                  <c:v>18136.155113229048</c:v>
                </c:pt>
                <c:pt idx="943">
                  <c:v>18128.149489867206</c:v>
                </c:pt>
                <c:pt idx="944">
                  <c:v>18124.889465376902</c:v>
                </c:pt>
                <c:pt idx="945">
                  <c:v>18121.945715495385</c:v>
                </c:pt>
                <c:pt idx="946">
                  <c:v>18117.195703734702</c:v>
                </c:pt>
                <c:pt idx="947">
                  <c:v>18113.104565813133</c:v>
                </c:pt>
                <c:pt idx="948">
                  <c:v>18115.114610489691</c:v>
                </c:pt>
                <c:pt idx="949">
                  <c:v>18108.771213990371</c:v>
                </c:pt>
                <c:pt idx="950">
                  <c:v>18102.621910889833</c:v>
                </c:pt>
                <c:pt idx="951">
                  <c:v>18099.991154913125</c:v>
                </c:pt>
                <c:pt idx="952">
                  <c:v>18099.31376589711</c:v>
                </c:pt>
                <c:pt idx="953">
                  <c:v>18092.265907991437</c:v>
                </c:pt>
                <c:pt idx="954">
                  <c:v>18088.249962962629</c:v>
                </c:pt>
                <c:pt idx="955">
                  <c:v>18080.76245912724</c:v>
                </c:pt>
                <c:pt idx="956">
                  <c:v>18080.592157414816</c:v>
                </c:pt>
                <c:pt idx="957">
                  <c:v>18078.861356993257</c:v>
                </c:pt>
                <c:pt idx="958">
                  <c:v>18076.147656604906</c:v>
                </c:pt>
                <c:pt idx="959">
                  <c:v>18070.67908115012</c:v>
                </c:pt>
                <c:pt idx="960">
                  <c:v>18066.162399586588</c:v>
                </c:pt>
                <c:pt idx="961">
                  <c:v>18057.693396534429</c:v>
                </c:pt>
                <c:pt idx="962">
                  <c:v>18056.843767926272</c:v>
                </c:pt>
                <c:pt idx="963">
                  <c:v>18050.223333616526</c:v>
                </c:pt>
                <c:pt idx="964">
                  <c:v>18038.393920744937</c:v>
                </c:pt>
                <c:pt idx="965">
                  <c:v>18036.317240389064</c:v>
                </c:pt>
                <c:pt idx="966">
                  <c:v>18028.438269052134</c:v>
                </c:pt>
                <c:pt idx="967">
                  <c:v>18031.002389349527</c:v>
                </c:pt>
                <c:pt idx="968">
                  <c:v>18023.273803798103</c:v>
                </c:pt>
                <c:pt idx="969">
                  <c:v>18023.40567440672</c:v>
                </c:pt>
                <c:pt idx="970">
                  <c:v>18013.454435603067</c:v>
                </c:pt>
                <c:pt idx="971">
                  <c:v>18008.981461652806</c:v>
                </c:pt>
                <c:pt idx="972">
                  <c:v>18004.959165855122</c:v>
                </c:pt>
                <c:pt idx="973">
                  <c:v>17998.075796022713</c:v>
                </c:pt>
                <c:pt idx="974">
                  <c:v>17997.930628820912</c:v>
                </c:pt>
                <c:pt idx="975">
                  <c:v>17994.670604330604</c:v>
                </c:pt>
                <c:pt idx="976">
                  <c:v>17993.363946800993</c:v>
                </c:pt>
                <c:pt idx="977">
                  <c:v>17988.045757131717</c:v>
                </c:pt>
                <c:pt idx="978">
                  <c:v>17981.688258344646</c:v>
                </c:pt>
                <c:pt idx="979">
                  <c:v>17976.945998102845</c:v>
                </c:pt>
                <c:pt idx="980">
                  <c:v>17980.790509234073</c:v>
                </c:pt>
                <c:pt idx="981">
                  <c:v>17976.070102798905</c:v>
                </c:pt>
                <c:pt idx="982">
                  <c:v>17963.049594273991</c:v>
                </c:pt>
                <c:pt idx="983">
                  <c:v>17958.720655340374</c:v>
                </c:pt>
                <c:pt idx="984">
                  <c:v>17955.888054445997</c:v>
                </c:pt>
                <c:pt idx="985">
                  <c:v>17956.348421997187</c:v>
                </c:pt>
                <c:pt idx="986">
                  <c:v>17951.368360743334</c:v>
                </c:pt>
                <c:pt idx="987">
                  <c:v>17938.496358049961</c:v>
                </c:pt>
                <c:pt idx="988">
                  <c:v>17936.79376220391</c:v>
                </c:pt>
                <c:pt idx="989">
                  <c:v>17931.281479135847</c:v>
                </c:pt>
                <c:pt idx="990">
                  <c:v>17929.578883289792</c:v>
                </c:pt>
                <c:pt idx="991">
                  <c:v>17926.005864894683</c:v>
                </c:pt>
                <c:pt idx="992">
                  <c:v>17919.122495062275</c:v>
                </c:pt>
                <c:pt idx="993">
                  <c:v>17916.671730196591</c:v>
                </c:pt>
                <c:pt idx="994">
                  <c:v>17911.278347634565</c:v>
                </c:pt>
                <c:pt idx="995">
                  <c:v>17913.407292817144</c:v>
                </c:pt>
                <c:pt idx="996">
                  <c:v>17912.355819291315</c:v>
                </c:pt>
                <c:pt idx="997">
                  <c:v>17900.997537628926</c:v>
                </c:pt>
                <c:pt idx="998">
                  <c:v>17895.582301260256</c:v>
                </c:pt>
                <c:pt idx="999">
                  <c:v>17892.57746077374</c:v>
                </c:pt>
                <c:pt idx="1000">
                  <c:v>17893.764143537912</c:v>
                </c:pt>
                <c:pt idx="1001">
                  <c:v>17888.176667577103</c:v>
                </c:pt>
                <c:pt idx="1002">
                  <c:v>17884.362567465956</c:v>
                </c:pt>
                <c:pt idx="1003">
                  <c:v>17874.561714447813</c:v>
                </c:pt>
                <c:pt idx="1004">
                  <c:v>17881.018466378846</c:v>
                </c:pt>
                <c:pt idx="1005">
                  <c:v>17873.649863049483</c:v>
                </c:pt>
                <c:pt idx="1006">
                  <c:v>17872.814336729076</c:v>
                </c:pt>
                <c:pt idx="1007">
                  <c:v>17864.060544347609</c:v>
                </c:pt>
                <c:pt idx="1008">
                  <c:v>17857.231914351334</c:v>
                </c:pt>
                <c:pt idx="1009">
                  <c:v>17855.964493620093</c:v>
                </c:pt>
                <c:pt idx="1010">
                  <c:v>17854.837827201511</c:v>
                </c:pt>
                <c:pt idx="1011">
                  <c:v>17843.958428267208</c:v>
                </c:pt>
                <c:pt idx="1012">
                  <c:v>17842.075841310121</c:v>
                </c:pt>
                <c:pt idx="1013">
                  <c:v>17834.07021794828</c:v>
                </c:pt>
                <c:pt idx="1014">
                  <c:v>17832.278326921714</c:v>
                </c:pt>
                <c:pt idx="1015">
                  <c:v>17827.176084457857</c:v>
                </c:pt>
                <c:pt idx="1016">
                  <c:v>17820.36155674934</c:v>
                </c:pt>
                <c:pt idx="1017">
                  <c:v>17813.230754432025</c:v>
                </c:pt>
                <c:pt idx="1018">
                  <c:v>17810.944477639609</c:v>
                </c:pt>
                <c:pt idx="1019">
                  <c:v>17804.741835452951</c:v>
                </c:pt>
                <c:pt idx="1020">
                  <c:v>17808.744483888571</c:v>
                </c:pt>
                <c:pt idx="1021">
                  <c:v>17802.221096278219</c:v>
                </c:pt>
                <c:pt idx="1022">
                  <c:v>17800.540354238798</c:v>
                </c:pt>
                <c:pt idx="1023">
                  <c:v>17788.82984187323</c:v>
                </c:pt>
                <c:pt idx="1024">
                  <c:v>17789.063172070382</c:v>
                </c:pt>
                <c:pt idx="1025">
                  <c:v>17720.481761462455</c:v>
                </c:pt>
                <c:pt idx="1026">
                  <c:v>17644.149642931621</c:v>
                </c:pt>
                <c:pt idx="1027">
                  <c:v>17570.469001998972</c:v>
                </c:pt>
                <c:pt idx="1028">
                  <c:v>17490.525971098912</c:v>
                </c:pt>
                <c:pt idx="1029">
                  <c:v>17412.606818598317</c:v>
                </c:pt>
                <c:pt idx="1030">
                  <c:v>17345.096202387671</c:v>
                </c:pt>
                <c:pt idx="1031">
                  <c:v>17262.868026880366</c:v>
                </c:pt>
                <c:pt idx="1032">
                  <c:v>17180.024685147211</c:v>
                </c:pt>
                <c:pt idx="1033">
                  <c:v>17108.532142122418</c:v>
                </c:pt>
                <c:pt idx="1034">
                  <c:v>17032.934090323455</c:v>
                </c:pt>
                <c:pt idx="1035">
                  <c:v>16964.05238734846</c:v>
                </c:pt>
                <c:pt idx="1036">
                  <c:v>16889.055399487588</c:v>
                </c:pt>
                <c:pt idx="1037">
                  <c:v>16812.776620042874</c:v>
                </c:pt>
                <c:pt idx="1038">
                  <c:v>16734.179541396559</c:v>
                </c:pt>
                <c:pt idx="1039">
                  <c:v>16665.326042997061</c:v>
                </c:pt>
                <c:pt idx="1040">
                  <c:v>16590.545002341612</c:v>
                </c:pt>
                <c:pt idx="1041">
                  <c:v>16513.392802602379</c:v>
                </c:pt>
                <c:pt idx="1042">
                  <c:v>16442.031861621352</c:v>
                </c:pt>
                <c:pt idx="1043">
                  <c:v>16368.150776521044</c:v>
                </c:pt>
                <c:pt idx="1044">
                  <c:v>16295.426500294547</c:v>
                </c:pt>
                <c:pt idx="1045">
                  <c:v>16219.681343414057</c:v>
                </c:pt>
                <c:pt idx="1046">
                  <c:v>16145.701810864348</c:v>
                </c:pt>
                <c:pt idx="1047">
                  <c:v>16063.606638150817</c:v>
                </c:pt>
                <c:pt idx="1048">
                  <c:v>16000.12940788647</c:v>
                </c:pt>
                <c:pt idx="1049">
                  <c:v>15921.994308180456</c:v>
                </c:pt>
                <c:pt idx="1050">
                  <c:v>15844.093939421604</c:v>
                </c:pt>
                <c:pt idx="1051">
                  <c:v>15769.686983275962</c:v>
                </c:pt>
                <c:pt idx="1052">
                  <c:v>15688.221079076027</c:v>
                </c:pt>
                <c:pt idx="1053">
                  <c:v>15618.93708701572</c:v>
                </c:pt>
                <c:pt idx="1054">
                  <c:v>15540.255663207741</c:v>
                </c:pt>
                <c:pt idx="1055">
                  <c:v>15464.255322323464</c:v>
                </c:pt>
                <c:pt idx="1056">
                  <c:v>15383.434189674896</c:v>
                </c:pt>
                <c:pt idx="1057">
                  <c:v>15319.318538628057</c:v>
                </c:pt>
                <c:pt idx="1058">
                  <c:v>15240.256679541399</c:v>
                </c:pt>
                <c:pt idx="1059">
                  <c:v>15167.310105340615</c:v>
                </c:pt>
                <c:pt idx="1060">
                  <c:v>15085.650107741905</c:v>
                </c:pt>
                <c:pt idx="1061">
                  <c:v>15011.642370616693</c:v>
                </c:pt>
                <c:pt idx="1062">
                  <c:v>14942.278504209626</c:v>
                </c:pt>
                <c:pt idx="1063">
                  <c:v>14864.752219960588</c:v>
                </c:pt>
                <c:pt idx="1064">
                  <c:v>14784.477411413975</c:v>
                </c:pt>
                <c:pt idx="1065">
                  <c:v>14711.447892801552</c:v>
                </c:pt>
                <c:pt idx="1066">
                  <c:v>14640.947670577301</c:v>
                </c:pt>
                <c:pt idx="1067">
                  <c:v>14561.975106671154</c:v>
                </c:pt>
                <c:pt idx="1068">
                  <c:v>14490.225978892562</c:v>
                </c:pt>
                <c:pt idx="1069">
                  <c:v>14408.288943483425</c:v>
                </c:pt>
                <c:pt idx="1070">
                  <c:v>14339.2272493974</c:v>
                </c:pt>
                <c:pt idx="1071">
                  <c:v>14268.683319559879</c:v>
                </c:pt>
                <c:pt idx="1072">
                  <c:v>14193.348203283589</c:v>
                </c:pt>
                <c:pt idx="1073">
                  <c:v>14112.818210733192</c:v>
                </c:pt>
                <c:pt idx="1074">
                  <c:v>14034.100830830828</c:v>
                </c:pt>
                <c:pt idx="1075">
                  <c:v>13960.877218819627</c:v>
                </c:pt>
                <c:pt idx="1076">
                  <c:v>13884.247609421753</c:v>
                </c:pt>
                <c:pt idx="1077">
                  <c:v>13812.243297639372</c:v>
                </c:pt>
                <c:pt idx="1078">
                  <c:v>13738.047817884246</c:v>
                </c:pt>
                <c:pt idx="1079">
                  <c:v>13659.075253978099</c:v>
                </c:pt>
                <c:pt idx="1080">
                  <c:v>13583.538292784138</c:v>
                </c:pt>
                <c:pt idx="1081">
                  <c:v>13505.598687226917</c:v>
                </c:pt>
                <c:pt idx="1082">
                  <c:v>13426.237936523208</c:v>
                </c:pt>
                <c:pt idx="1083">
                  <c:v>13360.378514952223</c:v>
                </c:pt>
                <c:pt idx="1084">
                  <c:v>13281.502997745465</c:v>
                </c:pt>
                <c:pt idx="1085">
                  <c:v>13212.239458741773</c:v>
                </c:pt>
                <c:pt idx="1086">
                  <c:v>13132.742424540302</c:v>
                </c:pt>
                <c:pt idx="1087">
                  <c:v>13055.050251467983</c:v>
                </c:pt>
                <c:pt idx="1088">
                  <c:v>12984.611119848738</c:v>
                </c:pt>
                <c:pt idx="1089">
                  <c:v>12909.822327674403</c:v>
                </c:pt>
                <c:pt idx="1090">
                  <c:v>12832.331999519745</c:v>
                </c:pt>
                <c:pt idx="1091">
                  <c:v>12758.27727407728</c:v>
                </c:pt>
                <c:pt idx="1092">
                  <c:v>12680.405109893931</c:v>
                </c:pt>
                <c:pt idx="1093">
                  <c:v>12608.242660807158</c:v>
                </c:pt>
                <c:pt idx="1094">
                  <c:v>12536.32129343642</c:v>
                </c:pt>
                <c:pt idx="1095">
                  <c:v>12455.395362569578</c:v>
                </c:pt>
                <c:pt idx="1096">
                  <c:v>12382.351741669405</c:v>
                </c:pt>
                <c:pt idx="1097">
                  <c:v>12306.695879969418</c:v>
                </c:pt>
                <c:pt idx="1098">
                  <c:v>12235.372295832789</c:v>
                </c:pt>
                <c:pt idx="1099">
                  <c:v>12149.514424214512</c:v>
                </c:pt>
                <c:pt idx="1100">
                  <c:v>12082.107205472126</c:v>
                </c:pt>
                <c:pt idx="1101">
                  <c:v>12007.894342725267</c:v>
                </c:pt>
                <c:pt idx="1102">
                  <c:v>11923.277625142448</c:v>
                </c:pt>
                <c:pt idx="1103">
                  <c:v>11852.306271708996</c:v>
                </c:pt>
                <c:pt idx="1104">
                  <c:v>11773.297751708462</c:v>
                </c:pt>
                <c:pt idx="1105">
                  <c:v>11703.584935302206</c:v>
                </c:pt>
                <c:pt idx="1106">
                  <c:v>11620.525646363636</c:v>
                </c:pt>
                <c:pt idx="1107">
                  <c:v>11551.956937293446</c:v>
                </c:pt>
                <c:pt idx="1108">
                  <c:v>11474.563655838185</c:v>
                </c:pt>
                <c:pt idx="1109">
                  <c:v>11401.894119447821</c:v>
                </c:pt>
                <c:pt idx="1110">
                  <c:v>11320.899346457089</c:v>
                </c:pt>
                <c:pt idx="1111">
                  <c:v>11245.251236275988</c:v>
                </c:pt>
                <c:pt idx="1112">
                  <c:v>11171.41245803894</c:v>
                </c:pt>
                <c:pt idx="1113">
                  <c:v>11099.609991174224</c:v>
                </c:pt>
                <c:pt idx="1114">
                  <c:v>11018.407022496962</c:v>
                </c:pt>
                <c:pt idx="1115">
                  <c:v>10950.999803754574</c:v>
                </c:pt>
                <c:pt idx="1116">
                  <c:v>10878.718454161773</c:v>
                </c:pt>
                <c:pt idx="1117">
                  <c:v>10798.36845272241</c:v>
                </c:pt>
                <c:pt idx="1118">
                  <c:v>10721.80628469841</c:v>
                </c:pt>
                <c:pt idx="1119">
                  <c:v>10643.013711903292</c:v>
                </c:pt>
                <c:pt idx="1120">
                  <c:v>10561.325509729075</c:v>
                </c:pt>
                <c:pt idx="1121">
                  <c:v>10493.782007488928</c:v>
                </c:pt>
                <c:pt idx="1122">
                  <c:v>10418.971361507956</c:v>
                </c:pt>
                <c:pt idx="1123">
                  <c:v>10337.326866947007</c:v>
                </c:pt>
                <c:pt idx="1124">
                  <c:v>10268.556312959152</c:v>
                </c:pt>
                <c:pt idx="1125">
                  <c:v>10190.630809689683</c:v>
                </c:pt>
                <c:pt idx="1126">
                  <c:v>10107.086287254158</c:v>
                </c:pt>
                <c:pt idx="1127">
                  <c:v>10029.790052498289</c:v>
                </c:pt>
                <c:pt idx="1128">
                  <c:v>9955.1060585422274</c:v>
                </c:pt>
                <c:pt idx="1129">
                  <c:v>9881.6446455189744</c:v>
                </c:pt>
                <c:pt idx="1130">
                  <c:v>9803.6361978378663</c:v>
                </c:pt>
                <c:pt idx="1131">
                  <c:v>9731.3329944384313</c:v>
                </c:pt>
                <c:pt idx="1132">
                  <c:v>9655.9008314627463</c:v>
                </c:pt>
                <c:pt idx="1133">
                  <c:v>9580.4609169681771</c:v>
                </c:pt>
                <c:pt idx="1134">
                  <c:v>9503.8768951375423</c:v>
                </c:pt>
                <c:pt idx="1135">
                  <c:v>9426.9406426037276</c:v>
                </c:pt>
                <c:pt idx="1136">
                  <c:v>9351.2236902987388</c:v>
                </c:pt>
                <c:pt idx="1137">
                  <c:v>9271.5029573729698</c:v>
                </c:pt>
                <c:pt idx="1138">
                  <c:v>9203.8483061456791</c:v>
                </c:pt>
                <c:pt idx="1139">
                  <c:v>9131.2899187424628</c:v>
                </c:pt>
                <c:pt idx="1140">
                  <c:v>9045.446149411935</c:v>
                </c:pt>
                <c:pt idx="1141">
                  <c:v>8971.9454995903143</c:v>
                </c:pt>
                <c:pt idx="1142">
                  <c:v>8895.7651675950056</c:v>
                </c:pt>
                <c:pt idx="1143">
                  <c:v>8822.6167484765574</c:v>
                </c:pt>
                <c:pt idx="1144">
                  <c:v>8744.9760345363902</c:v>
                </c:pt>
                <c:pt idx="1145">
                  <c:v>8663.8482587518829</c:v>
                </c:pt>
                <c:pt idx="1146">
                  <c:v>8586.7320151070398</c:v>
                </c:pt>
                <c:pt idx="1147">
                  <c:v>8512.1013602370986</c:v>
                </c:pt>
                <c:pt idx="1148">
                  <c:v>8438.1514330129066</c:v>
                </c:pt>
                <c:pt idx="1149">
                  <c:v>8356.380286427051</c:v>
                </c:pt>
                <c:pt idx="1150">
                  <c:v>8284.8548573727603</c:v>
                </c:pt>
                <c:pt idx="1151">
                  <c:v>8199.842201473497</c:v>
                </c:pt>
                <c:pt idx="1152">
                  <c:v>8130.6223700830751</c:v>
                </c:pt>
                <c:pt idx="1153">
                  <c:v>8049.793485915623</c:v>
                </c:pt>
                <c:pt idx="1154">
                  <c:v>7978.6202875645022</c:v>
                </c:pt>
                <c:pt idx="1155">
                  <c:v>7900.4569832829829</c:v>
                </c:pt>
                <c:pt idx="1156">
                  <c:v>7823.0026112227142</c:v>
                </c:pt>
                <c:pt idx="1157">
                  <c:v>7766.3246741939747</c:v>
                </c:pt>
                <c:pt idx="1158">
                  <c:v>7686.5287483754491</c:v>
                </c:pt>
                <c:pt idx="1159">
                  <c:v>7606.2539398288382</c:v>
                </c:pt>
                <c:pt idx="1160">
                  <c:v>7534.3325724580973</c:v>
                </c:pt>
                <c:pt idx="1161">
                  <c:v>7454.0577639114899</c:v>
                </c:pt>
                <c:pt idx="1162">
                  <c:v>7381.0282452990668</c:v>
                </c:pt>
                <c:pt idx="1163">
                  <c:v>7306.0235059193164</c:v>
                </c:pt>
                <c:pt idx="1164">
                  <c:v>7225.1194288591068</c:v>
                </c:pt>
                <c:pt idx="1165">
                  <c:v>7146.9779783842205</c:v>
                </c:pt>
                <c:pt idx="1166">
                  <c:v>7076.5169929583399</c:v>
                </c:pt>
                <c:pt idx="1167">
                  <c:v>6994.5125161753303</c:v>
                </c:pt>
                <c:pt idx="1168">
                  <c:v>6915.7951362729682</c:v>
                </c:pt>
                <c:pt idx="1169">
                  <c:v>6841.8374575298949</c:v>
                </c:pt>
                <c:pt idx="1170">
                  <c:v>6762.4156162211784</c:v>
                </c:pt>
                <c:pt idx="1171">
                  <c:v>6685.493465975117</c:v>
                </c:pt>
                <c:pt idx="1172">
                  <c:v>6606.7086446988869</c:v>
                </c:pt>
                <c:pt idx="1173">
                  <c:v>6527.6171802867138</c:v>
                </c:pt>
                <c:pt idx="1174">
                  <c:v>6464.401484795023</c:v>
                </c:pt>
                <c:pt idx="1175">
                  <c:v>6381.2059123586914</c:v>
                </c:pt>
                <c:pt idx="1176">
                  <c:v>6302.2114946459105</c:v>
                </c:pt>
                <c:pt idx="1177">
                  <c:v>6227.4304539904579</c:v>
                </c:pt>
                <c:pt idx="1178">
                  <c:v>6150.1123654279472</c:v>
                </c:pt>
                <c:pt idx="1179">
                  <c:v>6073.9931240376482</c:v>
                </c:pt>
                <c:pt idx="1180">
                  <c:v>5998.492118938073</c:v>
                </c:pt>
                <c:pt idx="1181">
                  <c:v>5920.5229080553345</c:v>
                </c:pt>
                <c:pt idx="1182">
                  <c:v>5841.1762596393737</c:v>
                </c:pt>
                <c:pt idx="1183">
                  <c:v>5763.0348091644892</c:v>
                </c:pt>
                <c:pt idx="1184">
                  <c:v>5698.2616850285485</c:v>
                </c:pt>
                <c:pt idx="1185">
                  <c:v>5617.216853655681</c:v>
                </c:pt>
                <c:pt idx="1186">
                  <c:v>5533.7442434089317</c:v>
                </c:pt>
                <c:pt idx="1187">
                  <c:v>5460.5958242904844</c:v>
                </c:pt>
                <c:pt idx="1188">
                  <c:v>5379.0406249100442</c:v>
                </c:pt>
                <c:pt idx="1189">
                  <c:v>5304.035885530292</c:v>
                </c:pt>
                <c:pt idx="1190">
                  <c:v>5226.5674111822718</c:v>
                </c:pt>
                <c:pt idx="1191">
                  <c:v>5150.1100413765444</c:v>
                </c:pt>
                <c:pt idx="1192">
                  <c:v>5075.0301091040374</c:v>
                </c:pt>
                <c:pt idx="1193">
                  <c:v>4996.888658629151</c:v>
                </c:pt>
                <c:pt idx="1194">
                  <c:v>4915.5056988408578</c:v>
                </c:pt>
                <c:pt idx="1195">
                  <c:v>4839.7746442481184</c:v>
                </c:pt>
                <c:pt idx="1196">
                  <c:v>4765.8999099166813</c:v>
                </c:pt>
                <c:pt idx="1197">
                  <c:v>4683.1317610762844</c:v>
                </c:pt>
                <c:pt idx="1198">
                  <c:v>4607.6699927750851</c:v>
                </c:pt>
                <c:pt idx="1199">
                  <c:v>4531.7666985901969</c:v>
                </c:pt>
                <c:pt idx="1200">
                  <c:v>4452.6359973796534</c:v>
                </c:pt>
                <c:pt idx="1201">
                  <c:v>4376.3290133594373</c:v>
                </c:pt>
                <c:pt idx="1202">
                  <c:v>4302.4902351223891</c:v>
                </c:pt>
                <c:pt idx="1203">
                  <c:v>4220.9883748280708</c:v>
                </c:pt>
                <c:pt idx="1204">
                  <c:v>4146.717702180189</c:v>
                </c:pt>
                <c:pt idx="1205">
                  <c:v>4068.8751433223588</c:v>
                </c:pt>
                <c:pt idx="1206">
                  <c:v>3988.7192352817738</c:v>
                </c:pt>
                <c:pt idx="1207">
                  <c:v>3911.3259538265074</c:v>
                </c:pt>
                <c:pt idx="1208">
                  <c:v>3835.594899233768</c:v>
                </c:pt>
                <c:pt idx="1209">
                  <c:v>3757.0182736440684</c:v>
                </c:pt>
                <c:pt idx="1210">
                  <c:v>3682.8446476955778</c:v>
                </c:pt>
                <c:pt idx="1211">
                  <c:v>3606.9336019918082</c:v>
                </c:pt>
                <c:pt idx="1212">
                  <c:v>3527.7669446868777</c:v>
                </c:pt>
                <c:pt idx="1213">
                  <c:v>3448.1651122671328</c:v>
                </c:pt>
                <c:pt idx="1214">
                  <c:v>3373.1822266940171</c:v>
                </c:pt>
                <c:pt idx="1215">
                  <c:v>3295.5119074283339</c:v>
                </c:pt>
                <c:pt idx="1216">
                  <c:v>3216.2263496173782</c:v>
                </c:pt>
                <c:pt idx="1217">
                  <c:v>3144.4238827526642</c:v>
                </c:pt>
                <c:pt idx="1218">
                  <c:v>3063.1457211826446</c:v>
                </c:pt>
                <c:pt idx="1219">
                  <c:v>2979.8312482402898</c:v>
                </c:pt>
                <c:pt idx="1220">
                  <c:v>2908.3591582721174</c:v>
                </c:pt>
                <c:pt idx="1221">
                  <c:v>2826.4298743818663</c:v>
                </c:pt>
                <c:pt idx="1222">
                  <c:v>2750.3999281720708</c:v>
                </c:pt>
                <c:pt idx="1223">
                  <c:v>2676.6222405400276</c:v>
                </c:pt>
                <c:pt idx="1224">
                  <c:v>2593.1059226800062</c:v>
                </c:pt>
                <c:pt idx="1225">
                  <c:v>2515.9144861424093</c:v>
                </c:pt>
                <c:pt idx="1226">
                  <c:v>2440.2586244424247</c:v>
                </c:pt>
                <c:pt idx="1227">
                  <c:v>2359.8038247847844</c:v>
                </c:pt>
                <c:pt idx="1228">
                  <c:v>2285.3968686391427</c:v>
                </c:pt>
                <c:pt idx="1229">
                  <c:v>2208.37767169369</c:v>
                </c:pt>
                <c:pt idx="1230">
                  <c:v>2125.8506045693275</c:v>
                </c:pt>
                <c:pt idx="1231">
                  <c:v>2050.4184415936443</c:v>
                </c:pt>
                <c:pt idx="1232">
                  <c:v>1971.9780995017027</c:v>
                </c:pt>
                <c:pt idx="1233">
                  <c:v>1891.5451536506962</c:v>
                </c:pt>
                <c:pt idx="1234">
                  <c:v>1818.8974710669681</c:v>
                </c:pt>
                <c:pt idx="1235">
                  <c:v>1738.614911001474</c:v>
                </c:pt>
                <c:pt idx="1236">
                  <c:v>1658.9989762939786</c:v>
                </c:pt>
                <c:pt idx="1237">
                  <c:v>1581.2097565222684</c:v>
                </c:pt>
                <c:pt idx="1238">
                  <c:v>1506.345771455176</c:v>
                </c:pt>
                <c:pt idx="1239">
                  <c:v>1428.4061658979554</c:v>
                </c:pt>
                <c:pt idx="1240">
                  <c:v>1348.4835880545215</c:v>
                </c:pt>
                <c:pt idx="1241">
                  <c:v>1273.2455184776163</c:v>
                </c:pt>
                <c:pt idx="1242">
                  <c:v>1189.5351072188168</c:v>
                </c:pt>
                <c:pt idx="1243">
                  <c:v>1112.8070503715362</c:v>
                </c:pt>
                <c:pt idx="1244">
                  <c:v>1037.1948962848219</c:v>
                </c:pt>
                <c:pt idx="1245">
                  <c:v>955.49894259172197</c:v>
                </c:pt>
                <c:pt idx="1246">
                  <c:v>878.66748827618176</c:v>
                </c:pt>
                <c:pt idx="1247">
                  <c:v>805.79610696815507</c:v>
                </c:pt>
                <c:pt idx="1248">
                  <c:v>721.92755840496193</c:v>
                </c:pt>
                <c:pt idx="1249">
                  <c:v>646.09945711283035</c:v>
                </c:pt>
                <c:pt idx="1250">
                  <c:v>572.59880729120505</c:v>
                </c:pt>
                <c:pt idx="1251">
                  <c:v>489.00729653843064</c:v>
                </c:pt>
                <c:pt idx="1252">
                  <c:v>411.31512346611271</c:v>
                </c:pt>
                <c:pt idx="1253">
                  <c:v>338.45149367697013</c:v>
                </c:pt>
                <c:pt idx="1254">
                  <c:v>254.08996009793827</c:v>
                </c:pt>
                <c:pt idx="1255">
                  <c:v>179.12892833145452</c:v>
                </c:pt>
                <c:pt idx="1256">
                  <c:v>103.49492043810551</c:v>
                </c:pt>
                <c:pt idx="1257">
                  <c:v>19.230433558464028</c:v>
                </c:pt>
                <c:pt idx="1258">
                  <c:v>-56.201729417221031</c:v>
                </c:pt>
                <c:pt idx="1259">
                  <c:v>-112.57582481005193</c:v>
                </c:pt>
                <c:pt idx="1260">
                  <c:v>-152.10675435337816</c:v>
                </c:pt>
                <c:pt idx="1261">
                  <c:v>-194.40806200091174</c:v>
                </c:pt>
                <c:pt idx="1262">
                  <c:v>-232.1122766084527</c:v>
                </c:pt>
                <c:pt idx="1263">
                  <c:v>-270.258017099678</c:v>
                </c:pt>
                <c:pt idx="1264">
                  <c:v>-316.07787187103895</c:v>
                </c:pt>
                <c:pt idx="1265">
                  <c:v>-347.61534246055544</c:v>
                </c:pt>
                <c:pt idx="1266">
                  <c:v>-387.52035651369351</c:v>
                </c:pt>
                <c:pt idx="1267">
                  <c:v>-436.44543710070411</c:v>
                </c:pt>
                <c:pt idx="1268">
                  <c:v>-465.39252069704435</c:v>
                </c:pt>
                <c:pt idx="1269">
                  <c:v>-508.45609965194853</c:v>
                </c:pt>
                <c:pt idx="1270">
                  <c:v>-552.33668975036653</c:v>
                </c:pt>
                <c:pt idx="1271">
                  <c:v>-569.19395788762267</c:v>
                </c:pt>
                <c:pt idx="1272">
                  <c:v>-584.34529154908341</c:v>
                </c:pt>
                <c:pt idx="1273">
                  <c:v>-603.80704896726638</c:v>
                </c:pt>
                <c:pt idx="1274">
                  <c:v>-626.51031569885799</c:v>
                </c:pt>
                <c:pt idx="1275">
                  <c:v>-647.86763017671547</c:v>
                </c:pt>
                <c:pt idx="1276">
                  <c:v>-670.40500808502566</c:v>
                </c:pt>
                <c:pt idx="1277">
                  <c:v>-688.26562924569043</c:v>
                </c:pt>
                <c:pt idx="1278">
                  <c:v>-700.64023403407919</c:v>
                </c:pt>
                <c:pt idx="1279">
                  <c:v>-700.82022514510845</c:v>
                </c:pt>
                <c:pt idx="1280">
                  <c:v>-700.62613174632679</c:v>
                </c:pt>
                <c:pt idx="1281">
                  <c:v>-700.15500053712458</c:v>
                </c:pt>
                <c:pt idx="1282">
                  <c:v>-700.19870815039394</c:v>
                </c:pt>
                <c:pt idx="1283">
                  <c:v>-699.03205716463799</c:v>
                </c:pt>
                <c:pt idx="1284">
                  <c:v>-701.51060532761949</c:v>
                </c:pt>
                <c:pt idx="1285">
                  <c:v>-702.56025682523068</c:v>
                </c:pt>
                <c:pt idx="1286">
                  <c:v>-701.573596950504</c:v>
                </c:pt>
                <c:pt idx="1287">
                  <c:v>-703.73139968979467</c:v>
                </c:pt>
                <c:pt idx="1288">
                  <c:v>-703.24547634978899</c:v>
                </c:pt>
                <c:pt idx="1289">
                  <c:v>-705.07737300743702</c:v>
                </c:pt>
                <c:pt idx="1290">
                  <c:v>-703.58293598607088</c:v>
                </c:pt>
                <c:pt idx="1291">
                  <c:v>-703.3907436051677</c:v>
                </c:pt>
                <c:pt idx="1292">
                  <c:v>-701.79150836552708</c:v>
                </c:pt>
                <c:pt idx="1293">
                  <c:v>-704.77973469302833</c:v>
                </c:pt>
                <c:pt idx="1294">
                  <c:v>-704.33235830833837</c:v>
                </c:pt>
                <c:pt idx="1295">
                  <c:v>-703.0101608791183</c:v>
                </c:pt>
                <c:pt idx="1296">
                  <c:v>-704.22501135695438</c:v>
                </c:pt>
                <c:pt idx="1297">
                  <c:v>-705.31320980987948</c:v>
                </c:pt>
                <c:pt idx="1298">
                  <c:v>-704.4917489153795</c:v>
                </c:pt>
                <c:pt idx="1299">
                  <c:v>-705.39995625727624</c:v>
                </c:pt>
                <c:pt idx="1300">
                  <c:v>-706.71185343450088</c:v>
                </c:pt>
                <c:pt idx="1301">
                  <c:v>-705.45780828611805</c:v>
                </c:pt>
                <c:pt idx="1302">
                  <c:v>-704.57268698959069</c:v>
                </c:pt>
                <c:pt idx="1303">
                  <c:v>-700.69936042947484</c:v>
                </c:pt>
                <c:pt idx="1304">
                  <c:v>-697.05936406651017</c:v>
                </c:pt>
                <c:pt idx="1305">
                  <c:v>-697.60313943535493</c:v>
                </c:pt>
                <c:pt idx="1306">
                  <c:v>-697.96692369317225</c:v>
                </c:pt>
                <c:pt idx="1307">
                  <c:v>-698.60774576141011</c:v>
                </c:pt>
                <c:pt idx="1308">
                  <c:v>-698.86038103208375</c:v>
                </c:pt>
                <c:pt idx="1309">
                  <c:v>-698.75303408069976</c:v>
                </c:pt>
                <c:pt idx="1310">
                  <c:v>-698.80382443371127</c:v>
                </c:pt>
                <c:pt idx="1311">
                  <c:v>-697.05610442643592</c:v>
                </c:pt>
                <c:pt idx="1312">
                  <c:v>-696.94875747505102</c:v>
                </c:pt>
                <c:pt idx="1313">
                  <c:v>-697.17178742020769</c:v>
                </c:pt>
                <c:pt idx="1314">
                  <c:v>-697.19109249373105</c:v>
                </c:pt>
                <c:pt idx="1315">
                  <c:v>-691.0577558369805</c:v>
                </c:pt>
                <c:pt idx="1316">
                  <c:v>-689.34152110919422</c:v>
                </c:pt>
                <c:pt idx="1317">
                  <c:v>-688.29826250827227</c:v>
                </c:pt>
                <c:pt idx="1318">
                  <c:v>-690.06908962482703</c:v>
                </c:pt>
                <c:pt idx="1319">
                  <c:v>-690.49396448764765</c:v>
                </c:pt>
                <c:pt idx="1320">
                  <c:v>-692.16774490481203</c:v>
                </c:pt>
                <c:pt idx="1321">
                  <c:v>-689.14926553656096</c:v>
                </c:pt>
                <c:pt idx="1322">
                  <c:v>-689.8871343041892</c:v>
                </c:pt>
                <c:pt idx="1323">
                  <c:v>-687.5416310628043</c:v>
                </c:pt>
                <c:pt idx="1324">
                  <c:v>-688.63948205249108</c:v>
                </c:pt>
                <c:pt idx="1325">
                  <c:v>-690.56844647344133</c:v>
                </c:pt>
                <c:pt idx="1326">
                  <c:v>-686.82365189220309</c:v>
                </c:pt>
                <c:pt idx="1327">
                  <c:v>-683.63293293180413</c:v>
                </c:pt>
                <c:pt idx="1328">
                  <c:v>-681.39222790869371</c:v>
                </c:pt>
                <c:pt idx="1329">
                  <c:v>-682.28823398071745</c:v>
                </c:pt>
                <c:pt idx="1330">
                  <c:v>-683.19199157162257</c:v>
                </c:pt>
                <c:pt idx="1331">
                  <c:v>-683.81871135210895</c:v>
                </c:pt>
                <c:pt idx="1332">
                  <c:v>-682.955443862219</c:v>
                </c:pt>
                <c:pt idx="1333">
                  <c:v>-684.40552555508202</c:v>
                </c:pt>
                <c:pt idx="1334">
                  <c:v>-680.20370205239306</c:v>
                </c:pt>
                <c:pt idx="1335">
                  <c:v>-680.9274685322689</c:v>
                </c:pt>
                <c:pt idx="1336">
                  <c:v>-683.52940908008623</c:v>
                </c:pt>
                <c:pt idx="1337">
                  <c:v>-680.39202920580919</c:v>
                </c:pt>
                <c:pt idx="1338">
                  <c:v>-676.56429021293116</c:v>
                </c:pt>
                <c:pt idx="1339">
                  <c:v>-674.27987757654955</c:v>
                </c:pt>
                <c:pt idx="1340">
                  <c:v>-675.13664685020376</c:v>
                </c:pt>
                <c:pt idx="1341">
                  <c:v>-675.00744609218418</c:v>
                </c:pt>
                <c:pt idx="1342">
                  <c:v>-674.68415193538203</c:v>
                </c:pt>
                <c:pt idx="1343">
                  <c:v>-674.60829026348529</c:v>
                </c:pt>
                <c:pt idx="1344">
                  <c:v>-674.55875321311942</c:v>
                </c:pt>
                <c:pt idx="1345">
                  <c:v>-672.23063296346936</c:v>
                </c:pt>
                <c:pt idx="1346">
                  <c:v>-672.19847890484016</c:v>
                </c:pt>
                <c:pt idx="1347">
                  <c:v>-673.45446719892607</c:v>
                </c:pt>
                <c:pt idx="1348">
                  <c:v>-673.99824256777083</c:v>
                </c:pt>
                <c:pt idx="1349">
                  <c:v>-670.82937741400747</c:v>
                </c:pt>
                <c:pt idx="1350">
                  <c:v>-670.34794595281255</c:v>
                </c:pt>
                <c:pt idx="1351">
                  <c:v>-666.83648156872368</c:v>
                </c:pt>
                <c:pt idx="1352">
                  <c:v>-665.20319125257538</c:v>
                </c:pt>
                <c:pt idx="1353">
                  <c:v>-664.14583036390286</c:v>
                </c:pt>
                <c:pt idx="1354">
                  <c:v>-665.67885646840568</c:v>
                </c:pt>
                <c:pt idx="1355">
                  <c:v>-664.32707477757867</c:v>
                </c:pt>
                <c:pt idx="1356">
                  <c:v>-667.118637909276</c:v>
                </c:pt>
                <c:pt idx="1357">
                  <c:v>-665.29572500924496</c:v>
                </c:pt>
                <c:pt idx="1358">
                  <c:v>-665.73023134491905</c:v>
                </c:pt>
                <c:pt idx="1359">
                  <c:v>-662.4032288867611</c:v>
                </c:pt>
                <c:pt idx="1360">
                  <c:v>-663.18996592560961</c:v>
                </c:pt>
                <c:pt idx="1361">
                  <c:v>-662.72263675216527</c:v>
                </c:pt>
                <c:pt idx="1362">
                  <c:v>-661.11120024265165</c:v>
                </c:pt>
                <c:pt idx="1363">
                  <c:v>-658.72198938799738</c:v>
                </c:pt>
                <c:pt idx="1364">
                  <c:v>-658.46613660506955</c:v>
                </c:pt>
                <c:pt idx="1365">
                  <c:v>-656.5339546718651</c:v>
                </c:pt>
                <c:pt idx="1366">
                  <c:v>-658.19035209729464</c:v>
                </c:pt>
                <c:pt idx="1367">
                  <c:v>-656.61040086726734</c:v>
                </c:pt>
                <c:pt idx="1368">
                  <c:v>-655.18858694163464</c:v>
                </c:pt>
                <c:pt idx="1369">
                  <c:v>-658.24755641090178</c:v>
                </c:pt>
                <c:pt idx="1370">
                  <c:v>-653.44794967410326</c:v>
                </c:pt>
                <c:pt idx="1371">
                  <c:v>-653.21395069780829</c:v>
                </c:pt>
                <c:pt idx="1372">
                  <c:v>-652.5306743189476</c:v>
                </c:pt>
                <c:pt idx="1373">
                  <c:v>-651.65330454130435</c:v>
                </c:pt>
                <c:pt idx="1374">
                  <c:v>-650.94817435580808</c:v>
                </c:pt>
                <c:pt idx="1375">
                  <c:v>-647.59931809101636</c:v>
                </c:pt>
                <c:pt idx="1376">
                  <c:v>-645.96155695996731</c:v>
                </c:pt>
                <c:pt idx="1377">
                  <c:v>-647.59162976386142</c:v>
                </c:pt>
                <c:pt idx="1378">
                  <c:v>-648.18874421882992</c:v>
                </c:pt>
                <c:pt idx="1379">
                  <c:v>-647.33322824782226</c:v>
                </c:pt>
                <c:pt idx="1380">
                  <c:v>-643.91881056312468</c:v>
                </c:pt>
                <c:pt idx="1381">
                  <c:v>-640.9973778942649</c:v>
                </c:pt>
                <c:pt idx="1382">
                  <c:v>-641.65558295423671</c:v>
                </c:pt>
                <c:pt idx="1383">
                  <c:v>-638.70266500588968</c:v>
                </c:pt>
                <c:pt idx="1384">
                  <c:v>-644.15980802352078</c:v>
                </c:pt>
                <c:pt idx="1385">
                  <c:v>-641.55464996345017</c:v>
                </c:pt>
                <c:pt idx="1386">
                  <c:v>-639.57100889809317</c:v>
                </c:pt>
                <c:pt idx="1387">
                  <c:v>-638.13956349961154</c:v>
                </c:pt>
                <c:pt idx="1388">
                  <c:v>-636.12443715476547</c:v>
                </c:pt>
                <c:pt idx="1389">
                  <c:v>-633.38299559693587</c:v>
                </c:pt>
                <c:pt idx="1390">
                  <c:v>-634.81122348316512</c:v>
                </c:pt>
                <c:pt idx="1391">
                  <c:v>-633.69277198948748</c:v>
                </c:pt>
                <c:pt idx="1392">
                  <c:v>-631.04390631614933</c:v>
                </c:pt>
                <c:pt idx="1393">
                  <c:v>-633.06991743648905</c:v>
                </c:pt>
                <c:pt idx="1394">
                  <c:v>-629.82773934393845</c:v>
                </c:pt>
                <c:pt idx="1395">
                  <c:v>-629.12260915844399</c:v>
                </c:pt>
                <c:pt idx="1396">
                  <c:v>-627.44561122902451</c:v>
                </c:pt>
                <c:pt idx="1397">
                  <c:v>-628.85198530861999</c:v>
                </c:pt>
                <c:pt idx="1398">
                  <c:v>-627.37683229686718</c:v>
                </c:pt>
                <c:pt idx="1399">
                  <c:v>-626.99244753506082</c:v>
                </c:pt>
                <c:pt idx="1400">
                  <c:v>-626.34840795457148</c:v>
                </c:pt>
                <c:pt idx="1401">
                  <c:v>-623.10622986201906</c:v>
                </c:pt>
                <c:pt idx="1402">
                  <c:v>-622.25071389101322</c:v>
                </c:pt>
                <c:pt idx="1403">
                  <c:v>-620.35001723729692</c:v>
                </c:pt>
                <c:pt idx="1404">
                  <c:v>-621.93638242791985</c:v>
                </c:pt>
                <c:pt idx="1405">
                  <c:v>-620.67717662158338</c:v>
                </c:pt>
                <c:pt idx="1406">
                  <c:v>-620.06909313547931</c:v>
                </c:pt>
                <c:pt idx="1407">
                  <c:v>-616.15393891605981</c:v>
                </c:pt>
                <c:pt idx="1408">
                  <c:v>-617.61365208177631</c:v>
                </c:pt>
                <c:pt idx="1409">
                  <c:v>-616.58777647259012</c:v>
                </c:pt>
                <c:pt idx="1410">
                  <c:v>-616.43672190793586</c:v>
                </c:pt>
                <c:pt idx="1411">
                  <c:v>-615.61716203131527</c:v>
                </c:pt>
                <c:pt idx="1412">
                  <c:v>-612.54275271601091</c:v>
                </c:pt>
                <c:pt idx="1413">
                  <c:v>-612.39169815135574</c:v>
                </c:pt>
                <c:pt idx="1414">
                  <c:v>-611.34396873553669</c:v>
                </c:pt>
                <c:pt idx="1415">
                  <c:v>-613.09294204545404</c:v>
                </c:pt>
                <c:pt idx="1416">
                  <c:v>-612.64299586374545</c:v>
                </c:pt>
                <c:pt idx="1417">
                  <c:v>-610.83934590941954</c:v>
                </c:pt>
                <c:pt idx="1418">
                  <c:v>-608.81011727682562</c:v>
                </c:pt>
                <c:pt idx="1419">
                  <c:v>-609.42461472352988</c:v>
                </c:pt>
                <c:pt idx="1420">
                  <c:v>-607.63318710298336</c:v>
                </c:pt>
                <c:pt idx="1421">
                  <c:v>-601.0164969032503</c:v>
                </c:pt>
                <c:pt idx="1422">
                  <c:v>-600.56655072154081</c:v>
                </c:pt>
                <c:pt idx="1423">
                  <c:v>-600.5954872679149</c:v>
                </c:pt>
                <c:pt idx="1424">
                  <c:v>-600.49777178938257</c:v>
                </c:pt>
                <c:pt idx="1425">
                  <c:v>-600.09153322094244</c:v>
                </c:pt>
                <c:pt idx="1426">
                  <c:v>-598.84195888745671</c:v>
                </c:pt>
                <c:pt idx="1427">
                  <c:v>-597.11162187191894</c:v>
                </c:pt>
                <c:pt idx="1428">
                  <c:v>-597.20799979216463</c:v>
                </c:pt>
                <c:pt idx="1429">
                  <c:v>-596.49839879177034</c:v>
                </c:pt>
                <c:pt idx="1430">
                  <c:v>-593.86363540618277</c:v>
                </c:pt>
                <c:pt idx="1431">
                  <c:v>-593.03960471465962</c:v>
                </c:pt>
                <c:pt idx="1432">
                  <c:v>-594.54302549364729</c:v>
                </c:pt>
                <c:pt idx="1433">
                  <c:v>-591.33233268058029</c:v>
                </c:pt>
                <c:pt idx="1434">
                  <c:v>-593.49462729868264</c:v>
                </c:pt>
                <c:pt idx="1435">
                  <c:v>-591.03985502412434</c:v>
                </c:pt>
                <c:pt idx="1436">
                  <c:v>-588.45655077068841</c:v>
                </c:pt>
                <c:pt idx="1437">
                  <c:v>-586.85474573402735</c:v>
                </c:pt>
                <c:pt idx="1438">
                  <c:v>-587.66333657951054</c:v>
                </c:pt>
                <c:pt idx="1439">
                  <c:v>-585.731154646307</c:v>
                </c:pt>
                <c:pt idx="1440">
                  <c:v>-584.43787269955374</c:v>
                </c:pt>
                <c:pt idx="1441">
                  <c:v>-582.98457349443379</c:v>
                </c:pt>
                <c:pt idx="1442">
                  <c:v>-581.47981515716401</c:v>
                </c:pt>
                <c:pt idx="1443">
                  <c:v>-579.98280833877652</c:v>
                </c:pt>
                <c:pt idx="1444">
                  <c:v>-577.65468808912647</c:v>
                </c:pt>
                <c:pt idx="1445">
                  <c:v>-578.312893149101</c:v>
                </c:pt>
                <c:pt idx="1446">
                  <c:v>-578.86182917589849</c:v>
                </c:pt>
                <c:pt idx="1447">
                  <c:v>-575.68521250325284</c:v>
                </c:pt>
                <c:pt idx="1448">
                  <c:v>-576.37490284271189</c:v>
                </c:pt>
                <c:pt idx="1449">
                  <c:v>-574.96272038993084</c:v>
                </c:pt>
                <c:pt idx="1450">
                  <c:v>-575.03536454957612</c:v>
                </c:pt>
                <c:pt idx="1451">
                  <c:v>-575.86580920169399</c:v>
                </c:pt>
                <c:pt idx="1452">
                  <c:v>-576.65254624054432</c:v>
                </c:pt>
                <c:pt idx="1453">
                  <c:v>-574.78592572724574</c:v>
                </c:pt>
                <c:pt idx="1454">
                  <c:v>-575.58229423894591</c:v>
                </c:pt>
                <c:pt idx="1455">
                  <c:v>-573.89754479064504</c:v>
                </c:pt>
                <c:pt idx="1456">
                  <c:v>-575.20687217084924</c:v>
                </c:pt>
                <c:pt idx="1457">
                  <c:v>-574.03249073011921</c:v>
                </c:pt>
                <c:pt idx="1458">
                  <c:v>-570.1828979306074</c:v>
                </c:pt>
                <c:pt idx="1459">
                  <c:v>-568.21663985698524</c:v>
                </c:pt>
                <c:pt idx="1460">
                  <c:v>-571.15858877419578</c:v>
                </c:pt>
                <c:pt idx="1461">
                  <c:v>-567.44527947244205</c:v>
                </c:pt>
                <c:pt idx="1462">
                  <c:v>-572.59130853923489</c:v>
                </c:pt>
                <c:pt idx="1463">
                  <c:v>-565.41091124580726</c:v>
                </c:pt>
                <c:pt idx="1464">
                  <c:v>-561.06833343045673</c:v>
                </c:pt>
                <c:pt idx="1465">
                  <c:v>-559.1631659618397</c:v>
                </c:pt>
                <c:pt idx="1466">
                  <c:v>-559.79176569629362</c:v>
                </c:pt>
                <c:pt idx="1467">
                  <c:v>-557.69697564379658</c:v>
                </c:pt>
                <c:pt idx="1468">
                  <c:v>-556.91665256554461</c:v>
                </c:pt>
                <c:pt idx="1469">
                  <c:v>-557.58448909836989</c:v>
                </c:pt>
                <c:pt idx="1470">
                  <c:v>-558.49787816212847</c:v>
                </c:pt>
                <c:pt idx="1471">
                  <c:v>-557.40644113303733</c:v>
                </c:pt>
                <c:pt idx="1472">
                  <c:v>-556.57465892263372</c:v>
                </c:pt>
                <c:pt idx="1473">
                  <c:v>-553.72394833162798</c:v>
                </c:pt>
                <c:pt idx="1474">
                  <c:v>-552.53993541804721</c:v>
                </c:pt>
                <c:pt idx="1475">
                  <c:v>-551.32959788293374</c:v>
                </c:pt>
                <c:pt idx="1476">
                  <c:v>-551.48706640818455</c:v>
                </c:pt>
                <c:pt idx="1477">
                  <c:v>-553.20196357768691</c:v>
                </c:pt>
                <c:pt idx="1478">
                  <c:v>-551.9305354375656</c:v>
                </c:pt>
                <c:pt idx="1479">
                  <c:v>-551.31798113656259</c:v>
                </c:pt>
                <c:pt idx="1480">
                  <c:v>-548.99174084088008</c:v>
                </c:pt>
                <c:pt idx="1481">
                  <c:v>-548.54179465916968</c:v>
                </c:pt>
                <c:pt idx="1482">
                  <c:v>-547.54740432947165</c:v>
                </c:pt>
                <c:pt idx="1483">
                  <c:v>-546.92709850958272</c:v>
                </c:pt>
                <c:pt idx="1484">
                  <c:v>-545.78232239437239</c:v>
                </c:pt>
                <c:pt idx="1485">
                  <c:v>-543.38864072481829</c:v>
                </c:pt>
                <c:pt idx="1486">
                  <c:v>-542.0420196919431</c:v>
                </c:pt>
                <c:pt idx="1487">
                  <c:v>-544.53469120658701</c:v>
                </c:pt>
                <c:pt idx="1488">
                  <c:v>-540.74618901207577</c:v>
                </c:pt>
                <c:pt idx="1489">
                  <c:v>-540.0821755789193</c:v>
                </c:pt>
                <c:pt idx="1490">
                  <c:v>-539.11739057473733</c:v>
                </c:pt>
                <c:pt idx="1491">
                  <c:v>-538.97596748293472</c:v>
                </c:pt>
                <c:pt idx="1492">
                  <c:v>-540.99750778837733</c:v>
                </c:pt>
                <c:pt idx="1493">
                  <c:v>-539.57569386274463</c:v>
                </c:pt>
                <c:pt idx="1494">
                  <c:v>-538.60315733968127</c:v>
                </c:pt>
                <c:pt idx="1495">
                  <c:v>-536.3161538423692</c:v>
                </c:pt>
                <c:pt idx="1496">
                  <c:v>-536.57066906701311</c:v>
                </c:pt>
                <c:pt idx="1497">
                  <c:v>-532.64141255984214</c:v>
                </c:pt>
                <c:pt idx="1498">
                  <c:v>-534.61149373313128</c:v>
                </c:pt>
                <c:pt idx="1499">
                  <c:v>-534.41673155520857</c:v>
                </c:pt>
                <c:pt idx="1500">
                  <c:v>-530.7663928124266</c:v>
                </c:pt>
                <c:pt idx="1501">
                  <c:v>-531.09610092982712</c:v>
                </c:pt>
                <c:pt idx="1502">
                  <c:v>-531.46504584559443</c:v>
                </c:pt>
                <c:pt idx="1503">
                  <c:v>-530.34400349098723</c:v>
                </c:pt>
                <c:pt idx="1504">
                  <c:v>-528.99738245811022</c:v>
                </c:pt>
                <c:pt idx="1505">
                  <c:v>-528.88744464579486</c:v>
                </c:pt>
                <c:pt idx="1506">
                  <c:v>-531.95792554188301</c:v>
                </c:pt>
                <c:pt idx="1507">
                  <c:v>-528.3808997378901</c:v>
                </c:pt>
                <c:pt idx="1508">
                  <c:v>-521.31681208955797</c:v>
                </c:pt>
                <c:pt idx="1509">
                  <c:v>-517.70830100607873</c:v>
                </c:pt>
                <c:pt idx="1510">
                  <c:v>-517.58426090601097</c:v>
                </c:pt>
                <c:pt idx="1511">
                  <c:v>-517.74172943126268</c:v>
                </c:pt>
                <c:pt idx="1512">
                  <c:v>-517.06808452525365</c:v>
                </c:pt>
                <c:pt idx="1513">
                  <c:v>-516.64515280812975</c:v>
                </c:pt>
                <c:pt idx="1514">
                  <c:v>-516.65223554787008</c:v>
                </c:pt>
                <c:pt idx="1515">
                  <c:v>-514.35560057770908</c:v>
                </c:pt>
                <c:pt idx="1516">
                  <c:v>-512.92156431829335</c:v>
                </c:pt>
                <c:pt idx="1517">
                  <c:v>-511.89568870910813</c:v>
                </c:pt>
                <c:pt idx="1518">
                  <c:v>-512.64834960753979</c:v>
                </c:pt>
                <c:pt idx="1519">
                  <c:v>-510.61912097494496</c:v>
                </c:pt>
                <c:pt idx="1520">
                  <c:v>-509.11436263767519</c:v>
                </c:pt>
                <c:pt idx="1521">
                  <c:v>-507.63661876499009</c:v>
                </c:pt>
                <c:pt idx="1522">
                  <c:v>-507.85964871014676</c:v>
                </c:pt>
                <c:pt idx="1523">
                  <c:v>-509.76416846353004</c:v>
                </c:pt>
                <c:pt idx="1524">
                  <c:v>-506.81641117313666</c:v>
                </c:pt>
                <c:pt idx="1525">
                  <c:v>-506.81574239399288</c:v>
                </c:pt>
                <c:pt idx="1526">
                  <c:v>-504.48503128341326</c:v>
                </c:pt>
                <c:pt idx="1527">
                  <c:v>-504.64249980866498</c:v>
                </c:pt>
                <c:pt idx="1528">
                  <c:v>-502.719949348314</c:v>
                </c:pt>
                <c:pt idx="1529">
                  <c:v>-503.14223335020506</c:v>
                </c:pt>
                <c:pt idx="1530">
                  <c:v>-503.00081025840063</c:v>
                </c:pt>
                <c:pt idx="1531">
                  <c:v>-499.62750932604285</c:v>
                </c:pt>
                <c:pt idx="1532">
                  <c:v>-499.45013013985317</c:v>
                </c:pt>
                <c:pt idx="1533">
                  <c:v>-499.1287159370213</c:v>
                </c:pt>
                <c:pt idx="1534">
                  <c:v>-496.57242614817187</c:v>
                </c:pt>
                <c:pt idx="1535">
                  <c:v>-498.38437001706552</c:v>
                </c:pt>
                <c:pt idx="1536">
                  <c:v>-495.58766729132458</c:v>
                </c:pt>
                <c:pt idx="1537">
                  <c:v>-495.41730765314787</c:v>
                </c:pt>
                <c:pt idx="1538">
                  <c:v>-477.16074817603749</c:v>
                </c:pt>
                <c:pt idx="1539">
                  <c:v>-460.3960559232728</c:v>
                </c:pt>
                <c:pt idx="1540">
                  <c:v>-439.04837291826698</c:v>
                </c:pt>
                <c:pt idx="1541">
                  <c:v>-420.19403020704704</c:v>
                </c:pt>
                <c:pt idx="1542">
                  <c:v>-402.08785651544986</c:v>
                </c:pt>
                <c:pt idx="1543">
                  <c:v>-379.69311287376695</c:v>
                </c:pt>
                <c:pt idx="1544">
                  <c:v>-359.47543491707893</c:v>
                </c:pt>
                <c:pt idx="1545">
                  <c:v>-340.21740237052927</c:v>
                </c:pt>
                <c:pt idx="1546">
                  <c:v>-311.35514313979638</c:v>
                </c:pt>
                <c:pt idx="1547">
                  <c:v>-271.39866995450484</c:v>
                </c:pt>
                <c:pt idx="1548">
                  <c:v>-232.60368709701743</c:v>
                </c:pt>
                <c:pt idx="1549">
                  <c:v>-191.38867688453138</c:v>
                </c:pt>
                <c:pt idx="1550">
                  <c:v>-153.24481634727454</c:v>
                </c:pt>
                <c:pt idx="1551">
                  <c:v>-114.76282739459475</c:v>
                </c:pt>
                <c:pt idx="1552">
                  <c:v>-72.694849944212365</c:v>
                </c:pt>
                <c:pt idx="1553">
                  <c:v>-50.861933442251939</c:v>
                </c:pt>
                <c:pt idx="1554">
                  <c:v>-6.9550187223021567</c:v>
                </c:pt>
                <c:pt idx="1555">
                  <c:v>31.849595608039635</c:v>
                </c:pt>
                <c:pt idx="1556">
                  <c:v>73.064605820525685</c:v>
                </c:pt>
                <c:pt idx="1557">
                  <c:v>130.64836996932809</c:v>
                </c:pt>
                <c:pt idx="1558">
                  <c:v>211.10764044186908</c:v>
                </c:pt>
                <c:pt idx="1559">
                  <c:v>277.33151504981834</c:v>
                </c:pt>
                <c:pt idx="1560">
                  <c:v>354.20479702465582</c:v>
                </c:pt>
                <c:pt idx="1561">
                  <c:v>431.9547799979955</c:v>
                </c:pt>
                <c:pt idx="1562">
                  <c:v>497.09235717089541</c:v>
                </c:pt>
                <c:pt idx="1563">
                  <c:v>578.77867939114367</c:v>
                </c:pt>
                <c:pt idx="1564">
                  <c:v>655.50345553444185</c:v>
                </c:pt>
                <c:pt idx="1565">
                  <c:v>734.488241774372</c:v>
                </c:pt>
                <c:pt idx="1566">
                  <c:v>799.66952656054218</c:v>
                </c:pt>
                <c:pt idx="1567">
                  <c:v>879.13319552855774</c:v>
                </c:pt>
                <c:pt idx="1568">
                  <c:v>955.98462369676326</c:v>
                </c:pt>
                <c:pt idx="1569">
                  <c:v>1035.7709180424363</c:v>
                </c:pt>
                <c:pt idx="1570">
                  <c:v>1102.0166464570202</c:v>
                </c:pt>
                <c:pt idx="1571">
                  <c:v>1180.5006961622303</c:v>
                </c:pt>
                <c:pt idx="1572">
                  <c:v>1258.5791760781422</c:v>
                </c:pt>
                <c:pt idx="1573">
                  <c:v>1322.78859312039</c:v>
                </c:pt>
                <c:pt idx="1574">
                  <c:v>1400.964119735695</c:v>
                </c:pt>
                <c:pt idx="1575">
                  <c:v>1480.204089979411</c:v>
                </c:pt>
                <c:pt idx="1576">
                  <c:v>1561.1203893734009</c:v>
                </c:pt>
                <c:pt idx="1577">
                  <c:v>1621.714212592432</c:v>
                </c:pt>
                <c:pt idx="1578">
                  <c:v>1704.4868322477278</c:v>
                </c:pt>
                <c:pt idx="1579">
                  <c:v>1782.1082832421889</c:v>
                </c:pt>
                <c:pt idx="1580">
                  <c:v>1862.7256910191245</c:v>
                </c:pt>
                <c:pt idx="1581">
                  <c:v>1926.6265849714655</c:v>
                </c:pt>
                <c:pt idx="1582">
                  <c:v>2003.9806296283596</c:v>
                </c:pt>
                <c:pt idx="1583">
                  <c:v>2083.5413452957655</c:v>
                </c:pt>
                <c:pt idx="1584">
                  <c:v>2155.1541895765995</c:v>
                </c:pt>
                <c:pt idx="1585">
                  <c:v>2231.016367009147</c:v>
                </c:pt>
                <c:pt idx="1586">
                  <c:v>2302.831056207644</c:v>
                </c:pt>
                <c:pt idx="1587">
                  <c:v>2383.5673644906055</c:v>
                </c:pt>
                <c:pt idx="1588">
                  <c:v>2446.4649054195388</c:v>
                </c:pt>
                <c:pt idx="1589">
                  <c:v>2529.1404783754415</c:v>
                </c:pt>
                <c:pt idx="1590">
                  <c:v>2608.1471184220072</c:v>
                </c:pt>
                <c:pt idx="1591">
                  <c:v>2688.4656345818894</c:v>
                </c:pt>
                <c:pt idx="1592">
                  <c:v>2751.768745300119</c:v>
                </c:pt>
                <c:pt idx="1593">
                  <c:v>2830.1776021125734</c:v>
                </c:pt>
                <c:pt idx="1594">
                  <c:v>2906.273109742272</c:v>
                </c:pt>
                <c:pt idx="1595">
                  <c:v>2980.735995834968</c:v>
                </c:pt>
                <c:pt idx="1596">
                  <c:v>3049.5939650493601</c:v>
                </c:pt>
                <c:pt idx="1597">
                  <c:v>3126.1902092137807</c:v>
                </c:pt>
                <c:pt idx="1598">
                  <c:v>3205.5490799635227</c:v>
                </c:pt>
                <c:pt idx="1599">
                  <c:v>3270.6429495231523</c:v>
                </c:pt>
                <c:pt idx="1600">
                  <c:v>3349.7684900757422</c:v>
                </c:pt>
                <c:pt idx="1601">
                  <c:v>3426.3839971858661</c:v>
                </c:pt>
                <c:pt idx="1602">
                  <c:v>3507.9417874272367</c:v>
                </c:pt>
                <c:pt idx="1603">
                  <c:v>3567.9378274121564</c:v>
                </c:pt>
                <c:pt idx="1604">
                  <c:v>3650.6134003680609</c:v>
                </c:pt>
                <c:pt idx="1605">
                  <c:v>3726.5507706933658</c:v>
                </c:pt>
                <c:pt idx="1606">
                  <c:v>3805.654457439322</c:v>
                </c:pt>
                <c:pt idx="1607">
                  <c:v>3873.5109535842739</c:v>
                </c:pt>
                <c:pt idx="1608">
                  <c:v>3947.9301320636978</c:v>
                </c:pt>
                <c:pt idx="1609">
                  <c:v>4026.4360355755434</c:v>
                </c:pt>
                <c:pt idx="1610">
                  <c:v>4088.3617087605544</c:v>
                </c:pt>
                <c:pt idx="1611">
                  <c:v>4166.9865127784242</c:v>
                </c:pt>
                <c:pt idx="1612">
                  <c:v>4240.8812209625266</c:v>
                </c:pt>
                <c:pt idx="1613">
                  <c:v>4327.067589523378</c:v>
                </c:pt>
                <c:pt idx="1614">
                  <c:v>4386.6580597189977</c:v>
                </c:pt>
                <c:pt idx="1615">
                  <c:v>4467.5306514997192</c:v>
                </c:pt>
                <c:pt idx="1616">
                  <c:v>4536.4682844217696</c:v>
                </c:pt>
                <c:pt idx="1617">
                  <c:v>4626.3672935052273</c:v>
                </c:pt>
                <c:pt idx="1618">
                  <c:v>4682.0291759728216</c:v>
                </c:pt>
                <c:pt idx="1619">
                  <c:v>4762.1221134544357</c:v>
                </c:pt>
                <c:pt idx="1620">
                  <c:v>4837.9090979942275</c:v>
                </c:pt>
                <c:pt idx="1621">
                  <c:v>4910.7708478294026</c:v>
                </c:pt>
                <c:pt idx="1622">
                  <c:v>4985.1385671766748</c:v>
                </c:pt>
                <c:pt idx="1623">
                  <c:v>5058.5543926326918</c:v>
                </c:pt>
                <c:pt idx="1624">
                  <c:v>5143.108139656536</c:v>
                </c:pt>
                <c:pt idx="1625">
                  <c:v>5198.2063150304384</c:v>
                </c:pt>
                <c:pt idx="1626">
                  <c:v>5283.1219242303114</c:v>
                </c:pt>
                <c:pt idx="1627">
                  <c:v>5350.4899061743272</c:v>
                </c:pt>
                <c:pt idx="1628">
                  <c:v>5435.4492229874686</c:v>
                </c:pt>
                <c:pt idx="1629">
                  <c:v>5502.7201582320968</c:v>
                </c:pt>
                <c:pt idx="1630">
                  <c:v>5578.718619162405</c:v>
                </c:pt>
                <c:pt idx="1631">
                  <c:v>5655.0693107958887</c:v>
                </c:pt>
                <c:pt idx="1632">
                  <c:v>5732.9677996007722</c:v>
                </c:pt>
                <c:pt idx="1633">
                  <c:v>5795.2675572955959</c:v>
                </c:pt>
                <c:pt idx="1634">
                  <c:v>5873.0471455944507</c:v>
                </c:pt>
                <c:pt idx="1635">
                  <c:v>5947.1552101230373</c:v>
                </c:pt>
                <c:pt idx="1636">
                  <c:v>6015.5169136176091</c:v>
                </c:pt>
                <c:pt idx="1637">
                  <c:v>6091.5546113462897</c:v>
                </c:pt>
                <c:pt idx="1638">
                  <c:v>6165.7186058219286</c:v>
                </c:pt>
                <c:pt idx="1639">
                  <c:v>6248.2437929923235</c:v>
                </c:pt>
                <c:pt idx="1640">
                  <c:v>6312.4139732362019</c:v>
                </c:pt>
                <c:pt idx="1641">
                  <c:v>6391.5787505871594</c:v>
                </c:pt>
                <c:pt idx="1642">
                  <c:v>6456.3344917313671</c:v>
                </c:pt>
                <c:pt idx="1643">
                  <c:v>6538.0067116638656</c:v>
                </c:pt>
                <c:pt idx="1644">
                  <c:v>6609.2988105210079</c:v>
                </c:pt>
                <c:pt idx="1645">
                  <c:v>6680.0805413705784</c:v>
                </c:pt>
                <c:pt idx="1646">
                  <c:v>6755.3745408945342</c:v>
                </c:pt>
                <c:pt idx="1647">
                  <c:v>6835.4597268572634</c:v>
                </c:pt>
                <c:pt idx="1648">
                  <c:v>6903.8825209568404</c:v>
                </c:pt>
                <c:pt idx="1649">
                  <c:v>6979.4458067723308</c:v>
                </c:pt>
                <c:pt idx="1650">
                  <c:v>7054.6209057902615</c:v>
                </c:pt>
                <c:pt idx="1651">
                  <c:v>7119.9384740741907</c:v>
                </c:pt>
                <c:pt idx="1652">
                  <c:v>7195.8810050574466</c:v>
                </c:pt>
                <c:pt idx="1653">
                  <c:v>7269.6664442083757</c:v>
                </c:pt>
                <c:pt idx="1654">
                  <c:v>7351.7924123583398</c:v>
                </c:pt>
                <c:pt idx="1655">
                  <c:v>7415.4696075863803</c:v>
                </c:pt>
                <c:pt idx="1656">
                  <c:v>7494.5514405257027</c:v>
                </c:pt>
                <c:pt idx="1657">
                  <c:v>7567.6587428918137</c:v>
                </c:pt>
                <c:pt idx="1658">
                  <c:v>7646.0142606181462</c:v>
                </c:pt>
                <c:pt idx="1659">
                  <c:v>7710.8529461739927</c:v>
                </c:pt>
                <c:pt idx="1660">
                  <c:v>7786.7106527916403</c:v>
                </c:pt>
                <c:pt idx="1661">
                  <c:v>7860.0216800293811</c:v>
                </c:pt>
                <c:pt idx="1662">
                  <c:v>7930.4948877890447</c:v>
                </c:pt>
                <c:pt idx="1663">
                  <c:v>8004.2018533432329</c:v>
                </c:pt>
                <c:pt idx="1664">
                  <c:v>8079.0999145507431</c:v>
                </c:pt>
                <c:pt idx="1665">
                  <c:v>8155.2706150731992</c:v>
                </c:pt>
                <c:pt idx="1666">
                  <c:v>8220.3311193993759</c:v>
                </c:pt>
                <c:pt idx="1667">
                  <c:v>8302.0707807057443</c:v>
                </c:pt>
                <c:pt idx="1668">
                  <c:v>8367.19425559089</c:v>
                </c:pt>
                <c:pt idx="1669">
                  <c:v>8447.1701725204457</c:v>
                </c:pt>
                <c:pt idx="1670">
                  <c:v>8514.8248237477346</c:v>
                </c:pt>
                <c:pt idx="1671">
                  <c:v>8589.2125169476749</c:v>
                </c:pt>
                <c:pt idx="1672">
                  <c:v>8666.6835821566256</c:v>
                </c:pt>
                <c:pt idx="1673">
                  <c:v>8740.4734921224535</c:v>
                </c:pt>
                <c:pt idx="1674">
                  <c:v>8810.3251828874018</c:v>
                </c:pt>
                <c:pt idx="1675">
                  <c:v>8886.7729212202776</c:v>
                </c:pt>
                <c:pt idx="1676">
                  <c:v>8956.1990683432668</c:v>
                </c:pt>
                <c:pt idx="1677">
                  <c:v>9026.8304134073223</c:v>
                </c:pt>
                <c:pt idx="1678">
                  <c:v>9101.5484835038042</c:v>
                </c:pt>
                <c:pt idx="1679">
                  <c:v>9174.7843178487892</c:v>
                </c:pt>
                <c:pt idx="1680">
                  <c:v>9247.1356996763934</c:v>
                </c:pt>
                <c:pt idx="1681">
                  <c:v>9325.4912174027249</c:v>
                </c:pt>
                <c:pt idx="1682">
                  <c:v>9394.5040432175301</c:v>
                </c:pt>
                <c:pt idx="1683">
                  <c:v>9467.4487374643468</c:v>
                </c:pt>
                <c:pt idx="1684">
                  <c:v>9540.5482883115728</c:v>
                </c:pt>
                <c:pt idx="1685">
                  <c:v>9607.9414047662067</c:v>
                </c:pt>
                <c:pt idx="1686">
                  <c:v>9683.5869240863722</c:v>
                </c:pt>
                <c:pt idx="1687">
                  <c:v>9758.3834677795912</c:v>
                </c:pt>
                <c:pt idx="1688">
                  <c:v>9832.2015823209222</c:v>
                </c:pt>
                <c:pt idx="1689">
                  <c:v>9903.8736372527928</c:v>
                </c:pt>
                <c:pt idx="1690">
                  <c:v>9978.4991314647814</c:v>
                </c:pt>
                <c:pt idx="1691">
                  <c:v>10056.801310104991</c:v>
                </c:pt>
                <c:pt idx="1692">
                  <c:v>10118.762939384389</c:v>
                </c:pt>
                <c:pt idx="1693">
                  <c:v>10192.958419139515</c:v>
                </c:pt>
                <c:pt idx="1694">
                  <c:v>10270.747638911223</c:v>
                </c:pt>
                <c:pt idx="1695">
                  <c:v>10341.012650984356</c:v>
                </c:pt>
                <c:pt idx="1696">
                  <c:v>10414.855900036306</c:v>
                </c:pt>
                <c:pt idx="1697">
                  <c:v>10485.509098906998</c:v>
                </c:pt>
                <c:pt idx="1698">
                  <c:v>10558.361217269321</c:v>
                </c:pt>
                <c:pt idx="1699">
                  <c:v>10636.590082970746</c:v>
                </c:pt>
                <c:pt idx="1700">
                  <c:v>10702.570995908693</c:v>
                </c:pt>
                <c:pt idx="1701">
                  <c:v>10774.720532818628</c:v>
                </c:pt>
                <c:pt idx="1702">
                  <c:v>10854.652742134916</c:v>
                </c:pt>
                <c:pt idx="1703">
                  <c:v>10924.511473511786</c:v>
                </c:pt>
                <c:pt idx="1704">
                  <c:v>10997.048007108369</c:v>
                </c:pt>
                <c:pt idx="1705">
                  <c:v>11073.036836565829</c:v>
                </c:pt>
                <c:pt idx="1706">
                  <c:v>11144.596341760538</c:v>
                </c:pt>
                <c:pt idx="1707">
                  <c:v>11216.925869781506</c:v>
                </c:pt>
                <c:pt idx="1708">
                  <c:v>11289.853181036588</c:v>
                </c:pt>
                <c:pt idx="1709">
                  <c:v>11361.15750222751</c:v>
                </c:pt>
                <c:pt idx="1710">
                  <c:v>11425.177296685877</c:v>
                </c:pt>
                <c:pt idx="1711">
                  <c:v>11507.809162028516</c:v>
                </c:pt>
                <c:pt idx="1712">
                  <c:v>11584.585397303963</c:v>
                </c:pt>
                <c:pt idx="1713">
                  <c:v>11654.609327661059</c:v>
                </c:pt>
                <c:pt idx="1714">
                  <c:v>11730.457402805858</c:v>
                </c:pt>
                <c:pt idx="1715">
                  <c:v>11788.617096382135</c:v>
                </c:pt>
                <c:pt idx="1716">
                  <c:v>11863.079982474832</c:v>
                </c:pt>
                <c:pt idx="1717">
                  <c:v>11942.183669220787</c:v>
                </c:pt>
                <c:pt idx="1718">
                  <c:v>12015.502447977411</c:v>
                </c:pt>
                <c:pt idx="1719">
                  <c:v>12087.455300627638</c:v>
                </c:pt>
                <c:pt idx="1720">
                  <c:v>12160.088880923617</c:v>
                </c:pt>
                <c:pt idx="1721">
                  <c:v>12230.416863555718</c:v>
                </c:pt>
                <c:pt idx="1722">
                  <c:v>12301.580430433984</c:v>
                </c:pt>
                <c:pt idx="1723">
                  <c:v>12372.445105695193</c:v>
                </c:pt>
                <c:pt idx="1724">
                  <c:v>12446.397623780314</c:v>
                </c:pt>
                <c:pt idx="1725">
                  <c:v>12519.769741623062</c:v>
                </c:pt>
                <c:pt idx="1726">
                  <c:v>12593.573753876641</c:v>
                </c:pt>
                <c:pt idx="1727">
                  <c:v>12664.674350195932</c:v>
                </c:pt>
                <c:pt idx="1728">
                  <c:v>12738.88205228484</c:v>
                </c:pt>
                <c:pt idx="1729">
                  <c:v>12812.200831041466</c:v>
                </c:pt>
                <c:pt idx="1730">
                  <c:v>12882.292202772434</c:v>
                </c:pt>
                <c:pt idx="1731">
                  <c:v>12954.085038164296</c:v>
                </c:pt>
                <c:pt idx="1732">
                  <c:v>13026.008996395969</c:v>
                </c:pt>
                <c:pt idx="1733">
                  <c:v>13101.655226623099</c:v>
                </c:pt>
                <c:pt idx="1734">
                  <c:v>13170.495812845758</c:v>
                </c:pt>
                <c:pt idx="1735">
                  <c:v>13245.226105276022</c:v>
                </c:pt>
                <c:pt idx="1736">
                  <c:v>13318.136723382417</c:v>
                </c:pt>
                <c:pt idx="1737">
                  <c:v>13390.002160806107</c:v>
                </c:pt>
                <c:pt idx="1738">
                  <c:v>13452.39002357052</c:v>
                </c:pt>
                <c:pt idx="1739">
                  <c:v>13527.628093147425</c:v>
                </c:pt>
                <c:pt idx="1740">
                  <c:v>13594.48123626897</c:v>
                </c:pt>
                <c:pt idx="1741">
                  <c:v>13670.321559894881</c:v>
                </c:pt>
                <c:pt idx="1742">
                  <c:v>13739.927698128895</c:v>
                </c:pt>
                <c:pt idx="1743">
                  <c:v>13814.534619238235</c:v>
                </c:pt>
                <c:pt idx="1744">
                  <c:v>13884.244154940508</c:v>
                </c:pt>
                <c:pt idx="1745">
                  <c:v>13961.868886638953</c:v>
                </c:pt>
                <c:pt idx="1746">
                  <c:v>14028.259840181097</c:v>
                </c:pt>
                <c:pt idx="1747">
                  <c:v>14104.192739691502</c:v>
                </c:pt>
                <c:pt idx="1748">
                  <c:v>14179.192318413301</c:v>
                </c:pt>
                <c:pt idx="1749">
                  <c:v>14242.838028361855</c:v>
                </c:pt>
                <c:pt idx="1750">
                  <c:v>14324.755800825289</c:v>
                </c:pt>
                <c:pt idx="1751">
                  <c:v>14388.033777032899</c:v>
                </c:pt>
                <c:pt idx="1752">
                  <c:v>14467.760381523585</c:v>
                </c:pt>
                <c:pt idx="1753">
                  <c:v>14534.689907648801</c:v>
                </c:pt>
                <c:pt idx="1754">
                  <c:v>14613.55907408669</c:v>
                </c:pt>
                <c:pt idx="1755">
                  <c:v>14678.761501772533</c:v>
                </c:pt>
                <c:pt idx="1756">
                  <c:v>14758.687360319951</c:v>
                </c:pt>
                <c:pt idx="1757">
                  <c:v>14823.249008065377</c:v>
                </c:pt>
                <c:pt idx="1758">
                  <c:v>14887.652518506406</c:v>
                </c:pt>
                <c:pt idx="1759">
                  <c:v>14968.905066361855</c:v>
                </c:pt>
                <c:pt idx="1760">
                  <c:v>15031.290838533198</c:v>
                </c:pt>
                <c:pt idx="1761">
                  <c:v>15105.188827421282</c:v>
                </c:pt>
                <c:pt idx="1762">
                  <c:v>15172.733519772344</c:v>
                </c:pt>
                <c:pt idx="1763">
                  <c:v>15245.410807681586</c:v>
                </c:pt>
                <c:pt idx="1764">
                  <c:v>15323.871123626195</c:v>
                </c:pt>
                <c:pt idx="1765">
                  <c:v>15386.911298821757</c:v>
                </c:pt>
                <c:pt idx="1766">
                  <c:v>15462.222681337451</c:v>
                </c:pt>
                <c:pt idx="1767">
                  <c:v>15526.093969964273</c:v>
                </c:pt>
                <c:pt idx="1768">
                  <c:v>15610.655468507</c:v>
                </c:pt>
                <c:pt idx="1769">
                  <c:v>15679.563496103532</c:v>
                </c:pt>
                <c:pt idx="1770">
                  <c:v>15746.798475253772</c:v>
                </c:pt>
                <c:pt idx="1771">
                  <c:v>15819.559897685571</c:v>
                </c:pt>
                <c:pt idx="1772">
                  <c:v>15896.482047931633</c:v>
                </c:pt>
                <c:pt idx="1773">
                  <c:v>15957.75847875038</c:v>
                </c:pt>
                <c:pt idx="1774">
                  <c:v>16033.85398638008</c:v>
                </c:pt>
                <c:pt idx="1775">
                  <c:v>16115.429159613188</c:v>
                </c:pt>
                <c:pt idx="1776">
                  <c:v>16179.106354841228</c:v>
                </c:pt>
                <c:pt idx="1777">
                  <c:v>16247.590239545811</c:v>
                </c:pt>
                <c:pt idx="1778">
                  <c:v>16321.372397992756</c:v>
                </c:pt>
                <c:pt idx="1779">
                  <c:v>16393.014847599101</c:v>
                </c:pt>
                <c:pt idx="1780">
                  <c:v>16463.23287135498</c:v>
                </c:pt>
                <c:pt idx="1781">
                  <c:v>16539.846498511135</c:v>
                </c:pt>
                <c:pt idx="1782">
                  <c:v>16613.755308982989</c:v>
                </c:pt>
                <c:pt idx="1783">
                  <c:v>16679.454713295614</c:v>
                </c:pt>
                <c:pt idx="1784">
                  <c:v>16753.327567673077</c:v>
                </c:pt>
                <c:pt idx="1785">
                  <c:v>16827.364910123812</c:v>
                </c:pt>
                <c:pt idx="1786">
                  <c:v>16896.125832638812</c:v>
                </c:pt>
                <c:pt idx="1787">
                  <c:v>16968.732398470202</c:v>
                </c:pt>
                <c:pt idx="1788">
                  <c:v>17038.914466131697</c:v>
                </c:pt>
                <c:pt idx="1789">
                  <c:v>17112.019177636874</c:v>
                </c:pt>
                <c:pt idx="1790">
                  <c:v>17185.425371620036</c:v>
                </c:pt>
                <c:pt idx="1791">
                  <c:v>17255.0096560474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1A64-45BD-AEDA-F6325032ADC4}"/>
            </c:ext>
          </c:extLst>
        </c:ser>
        <c:ser>
          <c:idx val="15"/>
          <c:order val="14"/>
          <c:tx>
            <c:strRef>
              <c:f>'WS2812D-F8-test'!$BM$1</c:f>
              <c:strCache>
                <c:ptCount val="1"/>
                <c:pt idx="0">
                  <c:v>sensor2.b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yVal>
            <c:numRef>
              <c:f>'WS2812D-F8-test'!$BM$2:$BM$1793</c:f>
              <c:numCache>
                <c:formatCode>General</c:formatCode>
                <c:ptCount val="1792"/>
                <c:pt idx="0">
                  <c:v>15.288291204343095</c:v>
                </c:pt>
                <c:pt idx="1">
                  <c:v>14.989583896500369</c:v>
                </c:pt>
                <c:pt idx="2">
                  <c:v>15.695967384641737</c:v>
                </c:pt>
                <c:pt idx="3">
                  <c:v>16.96086044668127</c:v>
                </c:pt>
                <c:pt idx="4">
                  <c:v>17.481444450607579</c:v>
                </c:pt>
                <c:pt idx="5">
                  <c:v>18.120723587436636</c:v>
                </c:pt>
                <c:pt idx="6">
                  <c:v>18.124662538608387</c:v>
                </c:pt>
                <c:pt idx="7">
                  <c:v>16.815077125506495</c:v>
                </c:pt>
                <c:pt idx="8">
                  <c:v>17.75306357017827</c:v>
                </c:pt>
                <c:pt idx="9">
                  <c:v>17.618854867553644</c:v>
                </c:pt>
                <c:pt idx="10">
                  <c:v>17.664658339868993</c:v>
                </c:pt>
                <c:pt idx="11">
                  <c:v>17.53241911283024</c:v>
                </c:pt>
                <c:pt idx="12">
                  <c:v>17.101472577948755</c:v>
                </c:pt>
                <c:pt idx="13">
                  <c:v>16.729873609518645</c:v>
                </c:pt>
                <c:pt idx="14">
                  <c:v>16.478939249577138</c:v>
                </c:pt>
                <c:pt idx="15">
                  <c:v>14.894038000697922</c:v>
                </c:pt>
                <c:pt idx="16">
                  <c:v>15.179201214404628</c:v>
                </c:pt>
                <c:pt idx="17">
                  <c:v>17.313006894217747</c:v>
                </c:pt>
                <c:pt idx="18">
                  <c:v>17.538822541473081</c:v>
                </c:pt>
                <c:pt idx="19">
                  <c:v>17.107876006591603</c:v>
                </c:pt>
                <c:pt idx="20">
                  <c:v>16.736277038161489</c:v>
                </c:pt>
                <c:pt idx="21">
                  <c:v>17.243316947951786</c:v>
                </c:pt>
                <c:pt idx="22">
                  <c:v>16.440771444640191</c:v>
                </c:pt>
                <c:pt idx="23">
                  <c:v>17.001371611606782</c:v>
                </c:pt>
                <c:pt idx="24">
                  <c:v>16.964557162887921</c:v>
                </c:pt>
                <c:pt idx="25">
                  <c:v>16.818773841713153</c:v>
                </c:pt>
                <c:pt idx="26">
                  <c:v>16.374283212695651</c:v>
                </c:pt>
                <c:pt idx="27">
                  <c:v>15.811097450775407</c:v>
                </c:pt>
                <c:pt idx="28">
                  <c:v>16.838721364492017</c:v>
                </c:pt>
                <c:pt idx="29">
                  <c:v>16.334883169023144</c:v>
                </c:pt>
                <c:pt idx="30">
                  <c:v>15.591685232162916</c:v>
                </c:pt>
                <c:pt idx="31">
                  <c:v>15.445901910988141</c:v>
                </c:pt>
                <c:pt idx="32">
                  <c:v>16.354830691802007</c:v>
                </c:pt>
                <c:pt idx="33">
                  <c:v>15.850992496333149</c:v>
                </c:pt>
                <c:pt idx="34">
                  <c:v>16.937963976501116</c:v>
                </c:pt>
                <c:pt idx="35">
                  <c:v>15.668394726439516</c:v>
                </c:pt>
                <c:pt idx="36">
                  <c:v>16.288342459857482</c:v>
                </c:pt>
                <c:pt idx="37">
                  <c:v>15.426449390094504</c:v>
                </c:pt>
                <c:pt idx="38">
                  <c:v>15.221318502468378</c:v>
                </c:pt>
                <c:pt idx="39">
                  <c:v>15.554254664076296</c:v>
                </c:pt>
                <c:pt idx="40">
                  <c:v>13.706723319222881</c:v>
                </c:pt>
                <c:pt idx="41">
                  <c:v>14.665273406041308</c:v>
                </c:pt>
                <c:pt idx="42">
                  <c:v>14.519490084866504</c:v>
                </c:pt>
                <c:pt idx="43">
                  <c:v>13.776292148006291</c:v>
                </c:pt>
                <c:pt idx="44">
                  <c:v>13.064242468072408</c:v>
                </c:pt>
                <c:pt idx="45">
                  <c:v>14.240730299802678</c:v>
                </c:pt>
                <c:pt idx="46">
                  <c:v>12.523589823884691</c:v>
                </c:pt>
                <c:pt idx="47">
                  <c:v>12.837073464598973</c:v>
                </c:pt>
                <c:pt idx="48">
                  <c:v>12.570625534935601</c:v>
                </c:pt>
                <c:pt idx="49">
                  <c:v>13.647870754656751</c:v>
                </c:pt>
                <c:pt idx="50">
                  <c:v>13.611056305937893</c:v>
                </c:pt>
                <c:pt idx="51">
                  <c:v>13.34657785186036</c:v>
                </c:pt>
                <c:pt idx="52">
                  <c:v>12.544032348548768</c:v>
                </c:pt>
                <c:pt idx="53">
                  <c:v>13.104632515515377</c:v>
                </c:pt>
                <c:pt idx="54">
                  <c:v>12.133770573296502</c:v>
                </c:pt>
                <c:pt idx="55">
                  <c:v>12.395663432420363</c:v>
                </c:pt>
                <c:pt idx="56">
                  <c:v>12.716903857995575</c:v>
                </c:pt>
                <c:pt idx="57">
                  <c:v>11.855010788232619</c:v>
                </c:pt>
                <c:pt idx="58">
                  <c:v>11.649879900606493</c:v>
                </c:pt>
                <c:pt idx="59">
                  <c:v>11.682139278785812</c:v>
                </c:pt>
                <c:pt idx="60">
                  <c:v>16.127793337766178</c:v>
                </c:pt>
                <c:pt idx="61">
                  <c:v>9.799762960799427</c:v>
                </c:pt>
                <c:pt idx="62">
                  <c:v>6.5229610661709216</c:v>
                </c:pt>
                <c:pt idx="63">
                  <c:v>4.9761065047460988</c:v>
                </c:pt>
                <c:pt idx="64">
                  <c:v>4.7709756171199871</c:v>
                </c:pt>
                <c:pt idx="65">
                  <c:v>3.9684301138083526</c:v>
                </c:pt>
                <c:pt idx="66">
                  <c:v>3.8226467926335772</c:v>
                </c:pt>
                <c:pt idx="67">
                  <c:v>5.2083255806442992</c:v>
                </c:pt>
                <c:pt idx="68">
                  <c:v>4.4057800773327074</c:v>
                </c:pt>
                <c:pt idx="69">
                  <c:v>4.200649189706553</c:v>
                </c:pt>
                <c:pt idx="70">
                  <c:v>4.1142134349831423</c:v>
                </c:pt>
                <c:pt idx="71">
                  <c:v>3.3710154981229294</c:v>
                </c:pt>
                <c:pt idx="72">
                  <c:v>3.1065370440454103</c:v>
                </c:pt>
                <c:pt idx="73">
                  <c:v>2.9607537228706207</c:v>
                </c:pt>
                <c:pt idx="74">
                  <c:v>2.0395130866562852</c:v>
                </c:pt>
                <c:pt idx="75">
                  <c:v>2.0717724648356466</c:v>
                </c:pt>
                <c:pt idx="76">
                  <c:v>1.9853367101122501</c:v>
                </c:pt>
                <c:pt idx="77">
                  <c:v>2.6549057495347483</c:v>
                </c:pt>
                <c:pt idx="78">
                  <c:v>2.4497748619085939</c:v>
                </c:pt>
                <c:pt idx="79">
                  <c:v>1.5878817921456232</c:v>
                </c:pt>
                <c:pt idx="80">
                  <c:v>1.5607936038735915</c:v>
                </c:pt>
                <c:pt idx="81">
                  <c:v>2.6497345596274329</c:v>
                </c:pt>
                <c:pt idx="82">
                  <c:v>1.3091220070817684</c:v>
                </c:pt>
                <c:pt idx="83">
                  <c:v>1.8697221740483485</c:v>
                </c:pt>
                <c:pt idx="84">
                  <c:v>1.0769029311836107</c:v>
                </c:pt>
                <c:pt idx="85">
                  <c:v>0.99046717646018578</c:v>
                </c:pt>
                <c:pt idx="86">
                  <c:v>0.18792167314859398</c:v>
                </c:pt>
                <c:pt idx="87">
                  <c:v>1.5142528947079086</c:v>
                </c:pt>
                <c:pt idx="88">
                  <c:v>1.4278171399845405</c:v>
                </c:pt>
                <c:pt idx="89">
                  <c:v>0.56592407022156976</c:v>
                </c:pt>
                <c:pt idx="90">
                  <c:v>0.47948831549811644</c:v>
                </c:pt>
                <c:pt idx="91">
                  <c:v>0.44267386677930176</c:v>
                </c:pt>
                <c:pt idx="92">
                  <c:v>0.29689054560452632</c:v>
                </c:pt>
                <c:pt idx="93">
                  <c:v>0.15110722442972246</c:v>
                </c:pt>
                <c:pt idx="94">
                  <c:v>-0.53274314597913985</c:v>
                </c:pt>
                <c:pt idx="95">
                  <c:v>8.7204587438833414E-2</c:v>
                </c:pt>
                <c:pt idx="96">
                  <c:v>-5.8578733735942023E-2</c:v>
                </c:pt>
                <c:pt idx="97">
                  <c:v>-0.80177667059615487</c:v>
                </c:pt>
                <c:pt idx="98">
                  <c:v>-0.88821242531957978</c:v>
                </c:pt>
                <c:pt idx="99">
                  <c:v>-1.3920506207884387</c:v>
                </c:pt>
                <c:pt idx="100">
                  <c:v>-0.30507914062047803</c:v>
                </c:pt>
                <c:pt idx="101">
                  <c:v>-0.39151489534384609</c:v>
                </c:pt>
                <c:pt idx="102">
                  <c:v>-1.0753652657527368</c:v>
                </c:pt>
                <c:pt idx="103">
                  <c:v>-1.2804961533788912</c:v>
                </c:pt>
                <c:pt idx="104">
                  <c:v>-1.4856270410049888</c:v>
                </c:pt>
                <c:pt idx="105">
                  <c:v>-2.1694774114138795</c:v>
                </c:pt>
                <c:pt idx="106">
                  <c:v>-2.3152607325886834</c:v>
                </c:pt>
                <c:pt idx="107">
                  <c:v>-1.346984385323367</c:v>
                </c:pt>
                <c:pt idx="108">
                  <c:v>-1.7914750143409037</c:v>
                </c:pt>
                <c:pt idx="109">
                  <c:v>-1.9372583355157076</c:v>
                </c:pt>
                <c:pt idx="110">
                  <c:v>-2.5024135730217267</c:v>
                </c:pt>
                <c:pt idx="111">
                  <c:v>-2.6481968941965306</c:v>
                </c:pt>
                <c:pt idx="112">
                  <c:v>-2.8533277818227134</c:v>
                </c:pt>
                <c:pt idx="113">
                  <c:v>-3.4778305857802252</c:v>
                </c:pt>
                <c:pt idx="114">
                  <c:v>-2.8578828523622235</c:v>
                </c:pt>
                <c:pt idx="115">
                  <c:v>-2.2379351189442787</c:v>
                </c:pt>
                <c:pt idx="116">
                  <c:v>-2.9811330558045483</c:v>
                </c:pt>
                <c:pt idx="117">
                  <c:v>-3.0675688105278596</c:v>
                </c:pt>
                <c:pt idx="118">
                  <c:v>-2.9759618658972045</c:v>
                </c:pt>
                <c:pt idx="119">
                  <c:v>-3.8378549356601184</c:v>
                </c:pt>
                <c:pt idx="120">
                  <c:v>-3.9242906903835717</c:v>
                </c:pt>
                <c:pt idx="121">
                  <c:v>-3.8920313122042387</c:v>
                </c:pt>
                <c:pt idx="122">
                  <c:v>-3.8101506280203239</c:v>
                </c:pt>
                <c:pt idx="123">
                  <c:v>-3.1902028946023506</c:v>
                </c:pt>
                <c:pt idx="124">
                  <c:v>-3.2766386493257755</c:v>
                </c:pt>
                <c:pt idx="125">
                  <c:v>-3.9604890197346378</c:v>
                </c:pt>
                <c:pt idx="126">
                  <c:v>-4.1062723409094133</c:v>
                </c:pt>
                <c:pt idx="127">
                  <c:v>-4.849470277769683</c:v>
                </c:pt>
                <c:pt idx="128">
                  <c:v>-4.8172108995902931</c:v>
                </c:pt>
                <c:pt idx="129">
                  <c:v>-3.9297041152559586</c:v>
                </c:pt>
                <c:pt idx="130">
                  <c:v>-5.2887897168798474</c:v>
                </c:pt>
                <c:pt idx="131">
                  <c:v>-5.2565303387004576</c:v>
                </c:pt>
                <c:pt idx="132">
                  <c:v>-4.9946374795766246</c:v>
                </c:pt>
                <c:pt idx="133">
                  <c:v>-5.021725667848699</c:v>
                </c:pt>
                <c:pt idx="134">
                  <c:v>-5.0585401165675421</c:v>
                </c:pt>
                <c:pt idx="135">
                  <c:v>-5.0262807383881523</c:v>
                </c:pt>
                <c:pt idx="136">
                  <c:v>-5.172064059563013</c:v>
                </c:pt>
                <c:pt idx="137">
                  <c:v>-5.737219297069089</c:v>
                </c:pt>
                <c:pt idx="138">
                  <c:v>-5.7643074853411065</c:v>
                </c:pt>
                <c:pt idx="139">
                  <c:v>-6.3294627228472677</c:v>
                </c:pt>
                <c:pt idx="140">
                  <c:v>-4.5867085323578749</c:v>
                </c:pt>
                <c:pt idx="141">
                  <c:v>-4.673144287081243</c:v>
                </c:pt>
                <c:pt idx="142">
                  <c:v>-5.4163422239415127</c:v>
                </c:pt>
                <c:pt idx="143">
                  <c:v>-5.5027779786649376</c:v>
                </c:pt>
                <c:pt idx="144">
                  <c:v>-5.4705186004855477</c:v>
                </c:pt>
                <c:pt idx="145">
                  <c:v>-5.3195640894035137</c:v>
                </c:pt>
                <c:pt idx="146">
                  <c:v>-5.4059998441269386</c:v>
                </c:pt>
                <c:pt idx="147">
                  <c:v>-6.0898502145357156</c:v>
                </c:pt>
                <c:pt idx="148">
                  <c:v>-6.1169384028078184</c:v>
                </c:pt>
                <c:pt idx="149">
                  <c:v>-6.1440265910798644</c:v>
                </c:pt>
                <c:pt idx="150">
                  <c:v>-6.5291696536459369</c:v>
                </c:pt>
                <c:pt idx="151">
                  <c:v>-6.9143127162121232</c:v>
                </c:pt>
                <c:pt idx="152">
                  <c:v>-6.1260485438868955</c:v>
                </c:pt>
                <c:pt idx="153">
                  <c:v>-6.0344415992560982</c:v>
                </c:pt>
                <c:pt idx="154">
                  <c:v>-6.0021822210767937</c:v>
                </c:pt>
                <c:pt idx="155">
                  <c:v>-6.7658226826011401</c:v>
                </c:pt>
                <c:pt idx="156">
                  <c:v>-6.9116060037758871</c:v>
                </c:pt>
                <c:pt idx="157">
                  <c:v>-7.037936804056983</c:v>
                </c:pt>
                <c:pt idx="158">
                  <c:v>-6.7672971563017654</c:v>
                </c:pt>
                <c:pt idx="159">
                  <c:v>-7.3324523938077846</c:v>
                </c:pt>
                <c:pt idx="160">
                  <c:v>-7.3595405820800011</c:v>
                </c:pt>
                <c:pt idx="161">
                  <c:v>-7.4469663405737947</c:v>
                </c:pt>
                <c:pt idx="162">
                  <c:v>-7.9527740116284349</c:v>
                </c:pt>
                <c:pt idx="163">
                  <c:v>-8.0392097663518598</c:v>
                </c:pt>
                <c:pt idx="164">
                  <c:v>-7.9476028217212615</c:v>
                </c:pt>
                <c:pt idx="165">
                  <c:v>-7.8754483979841439</c:v>
                </c:pt>
                <c:pt idx="166">
                  <c:v>-8.6089200743975312</c:v>
                </c:pt>
                <c:pt idx="167">
                  <c:v>-8.6262820022228084</c:v>
                </c:pt>
                <c:pt idx="168">
                  <c:v>-8.4753274911406606</c:v>
                </c:pt>
                <c:pt idx="169">
                  <c:v>-8.5024156794127066</c:v>
                </c:pt>
                <c:pt idx="170">
                  <c:v>-9.0082233504675742</c:v>
                </c:pt>
                <c:pt idx="171">
                  <c:v>-8.9759639722881275</c:v>
                </c:pt>
                <c:pt idx="172">
                  <c:v>-9.0623997270115524</c:v>
                </c:pt>
                <c:pt idx="173">
                  <c:v>-9.0301403488322194</c:v>
                </c:pt>
                <c:pt idx="174">
                  <c:v>-9.6546431527896743</c:v>
                </c:pt>
                <c:pt idx="175">
                  <c:v>-9.6223837746102845</c:v>
                </c:pt>
                <c:pt idx="176">
                  <c:v>-9.5307768299796862</c:v>
                </c:pt>
                <c:pt idx="177">
                  <c:v>-10.095932067485762</c:v>
                </c:pt>
                <c:pt idx="178">
                  <c:v>-10.18236782220913</c:v>
                </c:pt>
                <c:pt idx="179">
                  <c:v>-9.3843773894370202</c:v>
                </c:pt>
                <c:pt idx="180">
                  <c:v>-9.4114655777092366</c:v>
                </c:pt>
                <c:pt idx="181">
                  <c:v>-10.623656736905218</c:v>
                </c:pt>
                <c:pt idx="182">
                  <c:v>-9.825666304133108</c:v>
                </c:pt>
                <c:pt idx="183">
                  <c:v>-10.032766667345243</c:v>
                </c:pt>
                <c:pt idx="184">
                  <c:v>-10.46753103591584</c:v>
                </c:pt>
                <c:pt idx="185">
                  <c:v>-10.029564953023794</c:v>
                </c:pt>
                <c:pt idx="186">
                  <c:v>-9.2909220867031763</c:v>
                </c:pt>
                <c:pt idx="187">
                  <c:v>-8.9813773971605428</c:v>
                </c:pt>
                <c:pt idx="188">
                  <c:v>-9.7051228131270477</c:v>
                </c:pt>
                <c:pt idx="189">
                  <c:v>-9.6728634349477716</c:v>
                </c:pt>
                <c:pt idx="190">
                  <c:v>-10.238018672453904</c:v>
                </c:pt>
                <c:pt idx="191">
                  <c:v>-10.494740341670422</c:v>
                </c:pt>
                <c:pt idx="192">
                  <c:v>-10.751462010887053</c:v>
                </c:pt>
                <c:pt idx="193">
                  <c:v>-11.257269681941807</c:v>
                </c:pt>
                <c:pt idx="194">
                  <c:v>-11.632686484061082</c:v>
                </c:pt>
                <c:pt idx="195">
                  <c:v>-10.894043617740408</c:v>
                </c:pt>
                <c:pt idx="196">
                  <c:v>-10.861784239560961</c:v>
                </c:pt>
                <c:pt idx="197">
                  <c:v>-11.893963223817138</c:v>
                </c:pt>
                <c:pt idx="198">
                  <c:v>-10.977277658142384</c:v>
                </c:pt>
                <c:pt idx="199">
                  <c:v>-12.009456642398447</c:v>
                </c:pt>
                <c:pt idx="200">
                  <c:v>-12.863592927300544</c:v>
                </c:pt>
                <c:pt idx="201">
                  <c:v>-12.184297627431192</c:v>
                </c:pt>
                <c:pt idx="202">
                  <c:v>-11.148916928853623</c:v>
                </c:pt>
                <c:pt idx="203">
                  <c:v>-11.892114865713779</c:v>
                </c:pt>
                <c:pt idx="204">
                  <c:v>-12.388196276321764</c:v>
                </c:pt>
                <c:pt idx="205">
                  <c:v>-11.827596109355113</c:v>
                </c:pt>
                <c:pt idx="206">
                  <c:v>-12.383025086414477</c:v>
                </c:pt>
                <c:pt idx="207">
                  <c:v>-12.710790058115094</c:v>
                </c:pt>
                <c:pt idx="208">
                  <c:v>-12.619183113484439</c:v>
                </c:pt>
                <c:pt idx="209">
                  <c:v>-12.527576168853727</c:v>
                </c:pt>
                <c:pt idx="210">
                  <c:v>-13.201700278815792</c:v>
                </c:pt>
                <c:pt idx="211">
                  <c:v>-13.885550649224569</c:v>
                </c:pt>
                <c:pt idx="212">
                  <c:v>-12.321829161859796</c:v>
                </c:pt>
                <c:pt idx="213">
                  <c:v>-12.170874650777591</c:v>
                </c:pt>
                <c:pt idx="214">
                  <c:v>-13.790741990272409</c:v>
                </c:pt>
                <c:pt idx="215">
                  <c:v>-13.938494787033051</c:v>
                </c:pt>
                <c:pt idx="216">
                  <c:v>-13.728192709499581</c:v>
                </c:pt>
                <c:pt idx="217">
                  <c:v>-13.636585764868983</c:v>
                </c:pt>
                <c:pt idx="218">
                  <c:v>-13.485631253786778</c:v>
                </c:pt>
                <c:pt idx="219">
                  <c:v>-13.633384050547534</c:v>
                </c:pt>
                <c:pt idx="220">
                  <c:v>-13.959179546662313</c:v>
                </c:pt>
                <c:pt idx="221">
                  <c:v>-13.689529902677464</c:v>
                </c:pt>
                <c:pt idx="222">
                  <c:v>-13.597922958046865</c:v>
                </c:pt>
                <c:pt idx="223">
                  <c:v>-13.387620880513282</c:v>
                </c:pt>
                <c:pt idx="224">
                  <c:v>-13.952776118019415</c:v>
                </c:pt>
                <c:pt idx="225">
                  <c:v>-13.564431341131922</c:v>
                </c:pt>
                <c:pt idx="226">
                  <c:v>-13.532171962952532</c:v>
                </c:pt>
                <c:pt idx="227">
                  <c:v>-13.499912584773142</c:v>
                </c:pt>
                <c:pt idx="228">
                  <c:v>-13.289610507239843</c:v>
                </c:pt>
                <c:pt idx="229">
                  <c:v>-13.854765744745805</c:v>
                </c:pt>
                <c:pt idx="230">
                  <c:v>-13.58511610076107</c:v>
                </c:pt>
                <c:pt idx="231">
                  <c:v>-13.3748140232276</c:v>
                </c:pt>
                <c:pt idx="232">
                  <c:v>-13.581914386439621</c:v>
                </c:pt>
                <c:pt idx="233">
                  <c:v>-13.551624483846126</c:v>
                </c:pt>
                <c:pt idx="234">
                  <c:v>-13.460017539215528</c:v>
                </c:pt>
                <c:pt idx="235">
                  <c:v>-14.662482437964741</c:v>
                </c:pt>
                <c:pt idx="236">
                  <c:v>-14.570875493334029</c:v>
                </c:pt>
                <c:pt idx="237">
                  <c:v>-14.659280723643292</c:v>
                </c:pt>
                <c:pt idx="238">
                  <c:v>-14.807033520403934</c:v>
                </c:pt>
                <c:pt idx="239">
                  <c:v>-14.656079009321843</c:v>
                </c:pt>
                <c:pt idx="240">
                  <c:v>-14.327081798885786</c:v>
                </c:pt>
                <c:pt idx="241">
                  <c:v>-14.235474854255017</c:v>
                </c:pt>
                <c:pt idx="242">
                  <c:v>-14.205184951661522</c:v>
                </c:pt>
                <c:pt idx="243">
                  <c:v>-14.412285314873543</c:v>
                </c:pt>
                <c:pt idx="244">
                  <c:v>-14.261330803791452</c:v>
                </c:pt>
                <c:pt idx="245">
                  <c:v>-14.110376292709361</c:v>
                </c:pt>
                <c:pt idx="246">
                  <c:v>-14.018769348078763</c:v>
                </c:pt>
                <c:pt idx="247">
                  <c:v>-14.754210500077988</c:v>
                </c:pt>
                <c:pt idx="248">
                  <c:v>-14.961310863289953</c:v>
                </c:pt>
                <c:pt idx="249">
                  <c:v>-14.869703918659411</c:v>
                </c:pt>
                <c:pt idx="250">
                  <c:v>-15.365785329267169</c:v>
                </c:pt>
                <c:pt idx="251">
                  <c:v>-14.987166812826501</c:v>
                </c:pt>
                <c:pt idx="252">
                  <c:v>-15.364553090531729</c:v>
                </c:pt>
                <c:pt idx="253">
                  <c:v>-15.27294614590096</c:v>
                </c:pt>
                <c:pt idx="254">
                  <c:v>-15.062644068367604</c:v>
                </c:pt>
                <c:pt idx="255">
                  <c:v>-14.674299291480111</c:v>
                </c:pt>
                <c:pt idx="256">
                  <c:v>-14.555604158577353</c:v>
                </c:pt>
                <c:pt idx="257">
                  <c:v>-14.377561459223216</c:v>
                </c:pt>
                <c:pt idx="258">
                  <c:v>-15.638626155618454</c:v>
                </c:pt>
                <c:pt idx="259">
                  <c:v>-15.268986130819258</c:v>
                </c:pt>
                <c:pt idx="260">
                  <c:v>-16.312113082302744</c:v>
                </c:pt>
                <c:pt idx="261">
                  <c:v>-15.584418183209436</c:v>
                </c:pt>
                <c:pt idx="262">
                  <c:v>-16.269490260398811</c:v>
                </c:pt>
                <c:pt idx="263">
                  <c:v>-17.253269645430805</c:v>
                </c:pt>
                <c:pt idx="264">
                  <c:v>-17.471317975870306</c:v>
                </c:pt>
                <c:pt idx="265">
                  <c:v>-17.568701697821098</c:v>
                </c:pt>
                <c:pt idx="266">
                  <c:v>-18.002828883113921</c:v>
                </c:pt>
                <c:pt idx="267">
                  <c:v>-18.318260935504213</c:v>
                </c:pt>
                <c:pt idx="268">
                  <c:v>-18.752388120797036</c:v>
                </c:pt>
                <c:pt idx="269">
                  <c:v>-19.534843919937146</c:v>
                </c:pt>
                <c:pt idx="270">
                  <c:v>-21.092757034116858</c:v>
                </c:pt>
                <c:pt idx="271">
                  <c:v>-21.228176911567061</c:v>
                </c:pt>
                <c:pt idx="272">
                  <c:v>-21.901663838251352</c:v>
                </c:pt>
                <c:pt idx="273">
                  <c:v>-22.693845897838287</c:v>
                </c:pt>
                <c:pt idx="274">
                  <c:v>-22.829265775288491</c:v>
                </c:pt>
                <c:pt idx="275">
                  <c:v>-23.144697827678669</c:v>
                </c:pt>
                <c:pt idx="276">
                  <c:v>-23.877532320814339</c:v>
                </c:pt>
                <c:pt idx="277">
                  <c:v>-24.876066974808055</c:v>
                </c:pt>
                <c:pt idx="278">
                  <c:v>-25.863016478296458</c:v>
                </c:pt>
                <c:pt idx="279">
                  <c:v>-26.970630590273458</c:v>
                </c:pt>
                <c:pt idx="280">
                  <c:v>-29.190334895105025</c:v>
                </c:pt>
                <c:pt idx="281">
                  <c:v>-30.357296573533404</c:v>
                </c:pt>
                <c:pt idx="282">
                  <c:v>-31.045538769179302</c:v>
                </c:pt>
                <c:pt idx="283">
                  <c:v>-32.032488272667933</c:v>
                </c:pt>
                <c:pt idx="284">
                  <c:v>-34.43220475243902</c:v>
                </c:pt>
                <c:pt idx="285">
                  <c:v>-35.539818864416134</c:v>
                </c:pt>
                <c:pt idx="286">
                  <c:v>-36.586115934356144</c:v>
                </c:pt>
                <c:pt idx="287">
                  <c:v>-38.101406226631866</c:v>
                </c:pt>
                <c:pt idx="288">
                  <c:v>-39.614727043321636</c:v>
                </c:pt>
                <c:pt idx="289">
                  <c:v>-40.542328980359116</c:v>
                </c:pt>
                <c:pt idx="290">
                  <c:v>-42.235661971988861</c:v>
                </c:pt>
                <c:pt idx="291">
                  <c:v>-42.805209034732002</c:v>
                </c:pt>
                <c:pt idx="292">
                  <c:v>-45.09595664204744</c:v>
                </c:pt>
                <c:pt idx="293">
                  <c:v>-45.893167710148987</c:v>
                </c:pt>
                <c:pt idx="294">
                  <c:v>-46.811043386739357</c:v>
                </c:pt>
                <c:pt idx="295">
                  <c:v>-48.99282212159892</c:v>
                </c:pt>
                <c:pt idx="296">
                  <c:v>-49.2636618764991</c:v>
                </c:pt>
                <c:pt idx="297">
                  <c:v>-50.717635126737832</c:v>
                </c:pt>
                <c:pt idx="298">
                  <c:v>-52.650327859759045</c:v>
                </c:pt>
                <c:pt idx="299">
                  <c:v>-53.627551102800567</c:v>
                </c:pt>
                <c:pt idx="300">
                  <c:v>-54.604774345842543</c:v>
                </c:pt>
                <c:pt idx="301">
                  <c:v>-56.547193339310525</c:v>
                </c:pt>
                <c:pt idx="302">
                  <c:v>-57.763776323743514</c:v>
                </c:pt>
                <c:pt idx="303">
                  <c:v>-58.919042266139513</c:v>
                </c:pt>
                <c:pt idx="304">
                  <c:v>-59.965339336079296</c:v>
                </c:pt>
                <c:pt idx="305">
                  <c:v>-61.648946067262386</c:v>
                </c:pt>
                <c:pt idx="306">
                  <c:v>-62.339157738494123</c:v>
                </c:pt>
                <c:pt idx="307">
                  <c:v>-64.032490730123868</c:v>
                </c:pt>
                <c:pt idx="308">
                  <c:v>-65.486463980362487</c:v>
                </c:pt>
                <c:pt idx="309">
                  <c:v>-67.348113410899714</c:v>
                </c:pt>
                <c:pt idx="310">
                  <c:v>-68.861434227589484</c:v>
                </c:pt>
                <c:pt idx="311">
                  <c:v>-69.442677026365573</c:v>
                </c:pt>
                <c:pt idx="312">
                  <c:v>-70.766259407668485</c:v>
                </c:pt>
                <c:pt idx="313">
                  <c:v>-72.091811264557464</c:v>
                </c:pt>
                <c:pt idx="314">
                  <c:v>-73.626554077727064</c:v>
                </c:pt>
                <c:pt idx="315">
                  <c:v>-74.783789495708561</c:v>
                </c:pt>
                <c:pt idx="316">
                  <c:v>-77.062841366991506</c:v>
                </c:pt>
                <c:pt idx="317">
                  <c:v>-77.909673741097777</c:v>
                </c:pt>
                <c:pt idx="318">
                  <c:v>-78.609611672776055</c:v>
                </c:pt>
                <c:pt idx="319">
                  <c:v>-78.830830121672079</c:v>
                </c:pt>
                <c:pt idx="320">
                  <c:v>-82.164594094943368</c:v>
                </c:pt>
                <c:pt idx="321">
                  <c:v>-82.207769844484801</c:v>
                </c:pt>
                <c:pt idx="322">
                  <c:v>-83.154824302415591</c:v>
                </c:pt>
                <c:pt idx="323">
                  <c:v>-84.132047545457681</c:v>
                </c:pt>
                <c:pt idx="324">
                  <c:v>-86.282678023390417</c:v>
                </c:pt>
                <c:pt idx="325">
                  <c:v>-86.792877519682406</c:v>
                </c:pt>
                <c:pt idx="326">
                  <c:v>-84.639082189270312</c:v>
                </c:pt>
                <c:pt idx="327">
                  <c:v>-86.525971449976396</c:v>
                </c:pt>
                <c:pt idx="328">
                  <c:v>-89.106690108457997</c:v>
                </c:pt>
                <c:pt idx="329">
                  <c:v>-90.641432921627256</c:v>
                </c:pt>
                <c:pt idx="330">
                  <c:v>-91.196324768981412</c:v>
                </c:pt>
                <c:pt idx="331">
                  <c:v>-92.892617239967876</c:v>
                </c:pt>
                <c:pt idx="332">
                  <c:v>-95.183364847282974</c:v>
                </c:pt>
                <c:pt idx="333">
                  <c:v>-94.508461372650345</c:v>
                </c:pt>
                <c:pt idx="334">
                  <c:v>-96.2115206247272</c:v>
                </c:pt>
                <c:pt idx="335">
                  <c:v>-97.487451175611341</c:v>
                </c:pt>
                <c:pt idx="336">
                  <c:v>-98.96962373537508</c:v>
                </c:pt>
                <c:pt idx="337">
                  <c:v>-100.36424941916243</c:v>
                </c:pt>
                <c:pt idx="338">
                  <c:v>-101.59055866404242</c:v>
                </c:pt>
                <c:pt idx="339">
                  <c:v>-101.55394432246862</c:v>
                </c:pt>
                <c:pt idx="340">
                  <c:v>-102.80845287687362</c:v>
                </c:pt>
                <c:pt idx="341">
                  <c:v>-103.68840298349187</c:v>
                </c:pt>
                <c:pt idx="342">
                  <c:v>-107.59815957596948</c:v>
                </c:pt>
                <c:pt idx="343">
                  <c:v>-111.04766973474239</c:v>
                </c:pt>
                <c:pt idx="344">
                  <c:v>-113.74609352235575</c:v>
                </c:pt>
                <c:pt idx="345">
                  <c:v>-114.31367110951305</c:v>
                </c:pt>
                <c:pt idx="346">
                  <c:v>-116.29598514853888</c:v>
                </c:pt>
                <c:pt idx="347">
                  <c:v>-116.98422734418477</c:v>
                </c:pt>
                <c:pt idx="348">
                  <c:v>-118.5471694668795</c:v>
                </c:pt>
                <c:pt idx="349">
                  <c:v>-119.41542383746537</c:v>
                </c:pt>
                <c:pt idx="350">
                  <c:v>-120.91901839370803</c:v>
                </c:pt>
                <c:pt idx="351">
                  <c:v>-122.31167460190954</c:v>
                </c:pt>
                <c:pt idx="352">
                  <c:v>-123.33851915095556</c:v>
                </c:pt>
                <c:pt idx="353">
                  <c:v>-125.56991919181996</c:v>
                </c:pt>
                <c:pt idx="354">
                  <c:v>-126.96454487560686</c:v>
                </c:pt>
                <c:pt idx="355">
                  <c:v>-128.47786569229697</c:v>
                </c:pt>
                <c:pt idx="356">
                  <c:v>-128.34102926689843</c:v>
                </c:pt>
                <c:pt idx="357">
                  <c:v>-130.3807213967898</c:v>
                </c:pt>
                <c:pt idx="358">
                  <c:v>-129.49957591327802</c:v>
                </c:pt>
                <c:pt idx="359">
                  <c:v>-134.40469704129259</c:v>
                </c:pt>
                <c:pt idx="360">
                  <c:v>-136.59325308919733</c:v>
                </c:pt>
                <c:pt idx="361">
                  <c:v>-137.93825746698053</c:v>
                </c:pt>
                <c:pt idx="362">
                  <c:v>-138.36768740034108</c:v>
                </c:pt>
                <c:pt idx="363">
                  <c:v>-141.60220876160361</c:v>
                </c:pt>
                <c:pt idx="364">
                  <c:v>-143.12230689133867</c:v>
                </c:pt>
                <c:pt idx="365">
                  <c:v>-145.10462093036472</c:v>
                </c:pt>
                <c:pt idx="366">
                  <c:v>-146.52066861063122</c:v>
                </c:pt>
                <c:pt idx="367">
                  <c:v>-147.85594672796697</c:v>
                </c:pt>
                <c:pt idx="368">
                  <c:v>-149.5872052895686</c:v>
                </c:pt>
                <c:pt idx="369">
                  <c:v>-150.04581400427037</c:v>
                </c:pt>
                <c:pt idx="370">
                  <c:v>-152.06605361326751</c:v>
                </c:pt>
                <c:pt idx="371">
                  <c:v>-153.0150775467846</c:v>
                </c:pt>
                <c:pt idx="372">
                  <c:v>-153.92125748734179</c:v>
                </c:pt>
                <c:pt idx="373">
                  <c:v>-155.89187579033523</c:v>
                </c:pt>
                <c:pt idx="374">
                  <c:v>-156.44000085659854</c:v>
                </c:pt>
                <c:pt idx="375">
                  <c:v>-158.33279854406237</c:v>
                </c:pt>
                <c:pt idx="376">
                  <c:v>-159.77704553385388</c:v>
                </c:pt>
                <c:pt idx="377">
                  <c:v>-159.91749441981892</c:v>
                </c:pt>
                <c:pt idx="378">
                  <c:v>-161.1223816682193</c:v>
                </c:pt>
                <c:pt idx="379">
                  <c:v>-162.81571465984962</c:v>
                </c:pt>
                <c:pt idx="380">
                  <c:v>-163.13617572075418</c:v>
                </c:pt>
                <c:pt idx="381">
                  <c:v>-165.48430141893482</c:v>
                </c:pt>
                <c:pt idx="382">
                  <c:v>-167.93363920471052</c:v>
                </c:pt>
                <c:pt idx="383">
                  <c:v>-168.89916671171977</c:v>
                </c:pt>
                <c:pt idx="384">
                  <c:v>-170.04470639366855</c:v>
                </c:pt>
                <c:pt idx="385">
                  <c:v>-171.162046766093</c:v>
                </c:pt>
                <c:pt idx="386">
                  <c:v>-172.53525045340007</c:v>
                </c:pt>
                <c:pt idx="387">
                  <c:v>-174.52532127728705</c:v>
                </c:pt>
                <c:pt idx="388">
                  <c:v>-178.53235100618804</c:v>
                </c:pt>
                <c:pt idx="389">
                  <c:v>-179.4716486792579</c:v>
                </c:pt>
                <c:pt idx="390">
                  <c:v>-181.03459080195239</c:v>
                </c:pt>
                <c:pt idx="391">
                  <c:v>-181.47374699575971</c:v>
                </c:pt>
                <c:pt idx="392">
                  <c:v>-182.15226293095884</c:v>
                </c:pt>
                <c:pt idx="393">
                  <c:v>-184.76794768005539</c:v>
                </c:pt>
                <c:pt idx="394">
                  <c:v>-185.87556179203284</c:v>
                </c:pt>
                <c:pt idx="395">
                  <c:v>-187.60682035363425</c:v>
                </c:pt>
                <c:pt idx="396">
                  <c:v>-188.69301246913255</c:v>
                </c:pt>
                <c:pt idx="397">
                  <c:v>-190.66363077212554</c:v>
                </c:pt>
                <c:pt idx="398">
                  <c:v>-190.97239609699773</c:v>
                </c:pt>
                <c:pt idx="399">
                  <c:v>-193.02378396292124</c:v>
                </c:pt>
                <c:pt idx="400">
                  <c:v>-195.23376200730672</c:v>
                </c:pt>
                <c:pt idx="401">
                  <c:v>-196.86774743248452</c:v>
                </c:pt>
                <c:pt idx="402">
                  <c:v>-198.3810682491744</c:v>
                </c:pt>
                <c:pt idx="403">
                  <c:v>-199.694924370031</c:v>
                </c:pt>
                <c:pt idx="404">
                  <c:v>-201.49722623411662</c:v>
                </c:pt>
                <c:pt idx="405">
                  <c:v>-203.53691836400822</c:v>
                </c:pt>
                <c:pt idx="406">
                  <c:v>-203.5207465470985</c:v>
                </c:pt>
                <c:pt idx="407">
                  <c:v>-205.5010911105378</c:v>
                </c:pt>
                <c:pt idx="408">
                  <c:v>-207.39093985060026</c:v>
                </c:pt>
                <c:pt idx="409">
                  <c:v>-209.27401127761686</c:v>
                </c:pt>
                <c:pt idx="410">
                  <c:v>-210.14226564820319</c:v>
                </c:pt>
                <c:pt idx="411">
                  <c:v>-214.09967407109889</c:v>
                </c:pt>
                <c:pt idx="412">
                  <c:v>-214.18077539061233</c:v>
                </c:pt>
                <c:pt idx="413">
                  <c:v>-215.38566263901339</c:v>
                </c:pt>
                <c:pt idx="414">
                  <c:v>-216.69951875986953</c:v>
                </c:pt>
                <c:pt idx="415">
                  <c:v>-217.89467974782247</c:v>
                </c:pt>
                <c:pt idx="416">
                  <c:v>-219.04021942977124</c:v>
                </c:pt>
                <c:pt idx="417">
                  <c:v>-221.42824017350995</c:v>
                </c:pt>
                <c:pt idx="418">
                  <c:v>-222.57377985545872</c:v>
                </c:pt>
                <c:pt idx="419">
                  <c:v>-224.31673415309342</c:v>
                </c:pt>
                <c:pt idx="420">
                  <c:v>-226.92269264174411</c:v>
                </c:pt>
                <c:pt idx="421">
                  <c:v>-227.43289213803564</c:v>
                </c:pt>
                <c:pt idx="422">
                  <c:v>-229.40351044102863</c:v>
                </c:pt>
                <c:pt idx="423">
                  <c:v>-231.49282387692483</c:v>
                </c:pt>
                <c:pt idx="424">
                  <c:v>-232.44862512348709</c:v>
                </c:pt>
                <c:pt idx="425">
                  <c:v>-234.2013056815681</c:v>
                </c:pt>
                <c:pt idx="426">
                  <c:v>-235.80217337423437</c:v>
                </c:pt>
                <c:pt idx="427">
                  <c:v>-236.9409357431382</c:v>
                </c:pt>
                <c:pt idx="428">
                  <c:v>-238.25479186399434</c:v>
                </c:pt>
                <c:pt idx="429">
                  <c:v>-240.1164412945318</c:v>
                </c:pt>
                <c:pt idx="430">
                  <c:v>-242.158102900009</c:v>
                </c:pt>
                <c:pt idx="431">
                  <c:v>-242.73245780021216</c:v>
                </c:pt>
                <c:pt idx="432">
                  <c:v>-245.04462740400641</c:v>
                </c:pt>
                <c:pt idx="433">
                  <c:v>-246.46745239731899</c:v>
                </c:pt>
                <c:pt idx="434">
                  <c:v>-249.24172732487568</c:v>
                </c:pt>
                <c:pt idx="435">
                  <c:v>-252.06857250583971</c:v>
                </c:pt>
                <c:pt idx="436">
                  <c:v>-252.41526340068367</c:v>
                </c:pt>
                <c:pt idx="437">
                  <c:v>-253.60364707559211</c:v>
                </c:pt>
                <c:pt idx="438">
                  <c:v>-254.97685076289872</c:v>
                </c:pt>
                <c:pt idx="439">
                  <c:v>-256.20993732082479</c:v>
                </c:pt>
                <c:pt idx="440">
                  <c:v>-258.20197762029738</c:v>
                </c:pt>
                <c:pt idx="441">
                  <c:v>-258.51074294517002</c:v>
                </c:pt>
                <c:pt idx="442">
                  <c:v>-260.60005638106577</c:v>
                </c:pt>
                <c:pt idx="443">
                  <c:v>-262.38093624867179</c:v>
                </c:pt>
                <c:pt idx="444">
                  <c:v>-263.94387837136674</c:v>
                </c:pt>
                <c:pt idx="445">
                  <c:v>-266.02346554681571</c:v>
                </c:pt>
                <c:pt idx="446">
                  <c:v>-266.63093817953086</c:v>
                </c:pt>
                <c:pt idx="447">
                  <c:v>-270.2848314571238</c:v>
                </c:pt>
                <c:pt idx="448">
                  <c:v>-270.11487729921373</c:v>
                </c:pt>
                <c:pt idx="449">
                  <c:v>-271.45015541654902</c:v>
                </c:pt>
                <c:pt idx="450">
                  <c:v>-273.70778529135214</c:v>
                </c:pt>
                <c:pt idx="451">
                  <c:v>-275.27072741404663</c:v>
                </c:pt>
                <c:pt idx="452">
                  <c:v>-276.95433414522995</c:v>
                </c:pt>
                <c:pt idx="453">
                  <c:v>-277.71842748081872</c:v>
                </c:pt>
                <c:pt idx="454">
                  <c:v>-280.47619883488505</c:v>
                </c:pt>
                <c:pt idx="455">
                  <c:v>-281.22378859698165</c:v>
                </c:pt>
                <c:pt idx="456">
                  <c:v>-281.29319418046271</c:v>
                </c:pt>
                <c:pt idx="457">
                  <c:v>-284.3992941483757</c:v>
                </c:pt>
                <c:pt idx="458">
                  <c:v>-288.18838613236403</c:v>
                </c:pt>
                <c:pt idx="459">
                  <c:v>-288.21013988542609</c:v>
                </c:pt>
                <c:pt idx="460">
                  <c:v>-290.40842219377782</c:v>
                </c:pt>
                <c:pt idx="461">
                  <c:v>-291.36422344034054</c:v>
                </c:pt>
                <c:pt idx="462">
                  <c:v>-292.51948938273654</c:v>
                </c:pt>
                <c:pt idx="463">
                  <c:v>-293.89269307004361</c:v>
                </c:pt>
                <c:pt idx="464">
                  <c:v>-296.43930399224246</c:v>
                </c:pt>
                <c:pt idx="465">
                  <c:v>-298.36030098923175</c:v>
                </c:pt>
                <c:pt idx="466">
                  <c:v>-300.29299372225159</c:v>
                </c:pt>
                <c:pt idx="467">
                  <c:v>-303.0672686498101</c:v>
                </c:pt>
                <c:pt idx="468">
                  <c:v>-302.56068161408484</c:v>
                </c:pt>
                <c:pt idx="469">
                  <c:v>-305.23571392963322</c:v>
                </c:pt>
                <c:pt idx="470">
                  <c:v>-307.28710179555765</c:v>
                </c:pt>
                <c:pt idx="471">
                  <c:v>-309.05628592713083</c:v>
                </c:pt>
                <c:pt idx="472">
                  <c:v>-309.20646107354287</c:v>
                </c:pt>
                <c:pt idx="473">
                  <c:v>-310.99706720159656</c:v>
                </c:pt>
                <c:pt idx="474">
                  <c:v>-313.4872795047454</c:v>
                </c:pt>
                <c:pt idx="475">
                  <c:v>-314.58319788068957</c:v>
                </c:pt>
                <c:pt idx="476">
                  <c:v>-316.91187105797735</c:v>
                </c:pt>
                <c:pt idx="477">
                  <c:v>-317.80635526250171</c:v>
                </c:pt>
                <c:pt idx="478">
                  <c:v>-320.00463757085299</c:v>
                </c:pt>
                <c:pt idx="479">
                  <c:v>-321.52965412357571</c:v>
                </c:pt>
                <c:pt idx="480">
                  <c:v>-322.00673588735481</c:v>
                </c:pt>
                <c:pt idx="481">
                  <c:v>-326.16557848167167</c:v>
                </c:pt>
                <c:pt idx="482">
                  <c:v>-326.91994555681367</c:v>
                </c:pt>
                <c:pt idx="483">
                  <c:v>-328.12483280521383</c:v>
                </c:pt>
                <c:pt idx="484">
                  <c:v>-329.83466937033563</c:v>
                </c:pt>
                <c:pt idx="485">
                  <c:v>-330.52291156598221</c:v>
                </c:pt>
                <c:pt idx="486">
                  <c:v>-334.32369928600338</c:v>
                </c:pt>
                <c:pt idx="487">
                  <c:v>-335.1491096636305</c:v>
                </c:pt>
                <c:pt idx="488">
                  <c:v>-335.00057750219958</c:v>
                </c:pt>
                <c:pt idx="489">
                  <c:v>-338.97165113671417</c:v>
                </c:pt>
                <c:pt idx="490">
                  <c:v>-338.79197071835642</c:v>
                </c:pt>
                <c:pt idx="491">
                  <c:v>-340.47360797395413</c:v>
                </c:pt>
                <c:pt idx="492">
                  <c:v>-343.02021889615298</c:v>
                </c:pt>
                <c:pt idx="493">
                  <c:v>-343.58976595889544</c:v>
                </c:pt>
                <c:pt idx="494">
                  <c:v>-344.53387146942532</c:v>
                </c:pt>
                <c:pt idx="495">
                  <c:v>-348.69271406374082</c:v>
                </c:pt>
                <c:pt idx="496">
                  <c:v>-348.77381538325426</c:v>
                </c:pt>
                <c:pt idx="497">
                  <c:v>-351.68820744019422</c:v>
                </c:pt>
                <c:pt idx="498">
                  <c:v>-352.78412581613884</c:v>
                </c:pt>
                <c:pt idx="499">
                  <c:v>-353.07146914453142</c:v>
                </c:pt>
                <c:pt idx="500">
                  <c:v>-355.71054536569318</c:v>
                </c:pt>
                <c:pt idx="501">
                  <c:v>-359.11338316586352</c:v>
                </c:pt>
                <c:pt idx="502">
                  <c:v>-359.47176979673941</c:v>
                </c:pt>
                <c:pt idx="503">
                  <c:v>-362.31708802678168</c:v>
                </c:pt>
                <c:pt idx="504">
                  <c:v>-362.81559178704038</c:v>
                </c:pt>
                <c:pt idx="505">
                  <c:v>-364.53712408819547</c:v>
                </c:pt>
                <c:pt idx="506">
                  <c:v>-367.39216857868496</c:v>
                </c:pt>
                <c:pt idx="507">
                  <c:v>-368.7750985264388</c:v>
                </c:pt>
                <c:pt idx="508">
                  <c:v>-370.72429483295264</c:v>
                </c:pt>
                <c:pt idx="509">
                  <c:v>-372.27554121961475</c:v>
                </c:pt>
                <c:pt idx="510">
                  <c:v>-375.65892649888974</c:v>
                </c:pt>
                <c:pt idx="511">
                  <c:v>-375.89664852127817</c:v>
                </c:pt>
                <c:pt idx="512">
                  <c:v>-376.24497713512483</c:v>
                </c:pt>
                <c:pt idx="513">
                  <c:v>-375.67982189761915</c:v>
                </c:pt>
                <c:pt idx="514">
                  <c:v>-375.78115510269708</c:v>
                </c:pt>
                <c:pt idx="515">
                  <c:v>-375.76379317487181</c:v>
                </c:pt>
                <c:pt idx="516">
                  <c:v>-375.67538794456232</c:v>
                </c:pt>
                <c:pt idx="517">
                  <c:v>-375.30969740288992</c:v>
                </c:pt>
                <c:pt idx="518">
                  <c:v>-375.41103060796831</c:v>
                </c:pt>
                <c:pt idx="519">
                  <c:v>-374.38857788415817</c:v>
                </c:pt>
                <c:pt idx="520">
                  <c:v>-376.02137319842086</c:v>
                </c:pt>
                <c:pt idx="521">
                  <c:v>-376.54010884424497</c:v>
                </c:pt>
                <c:pt idx="522">
                  <c:v>-375.21894881259186</c:v>
                </c:pt>
                <c:pt idx="523">
                  <c:v>-373.66815529999622</c:v>
                </c:pt>
                <c:pt idx="524">
                  <c:v>-373.4328556272585</c:v>
                </c:pt>
                <c:pt idx="525">
                  <c:v>-374.54900588876671</c:v>
                </c:pt>
                <c:pt idx="526">
                  <c:v>-372.86979098282109</c:v>
                </c:pt>
                <c:pt idx="527">
                  <c:v>-372.68214314050238</c:v>
                </c:pt>
                <c:pt idx="528">
                  <c:v>-372.72412877912848</c:v>
                </c:pt>
                <c:pt idx="529">
                  <c:v>-372.23777362896817</c:v>
                </c:pt>
                <c:pt idx="530">
                  <c:v>-373.3441976300287</c:v>
                </c:pt>
                <c:pt idx="531">
                  <c:v>-372.19135403728433</c:v>
                </c:pt>
                <c:pt idx="532">
                  <c:v>-374.18220422584227</c:v>
                </c:pt>
                <c:pt idx="533">
                  <c:v>-372.45336801389067</c:v>
                </c:pt>
                <c:pt idx="534">
                  <c:v>-372.48365791648393</c:v>
                </c:pt>
                <c:pt idx="535">
                  <c:v>-371.27146675728864</c:v>
                </c:pt>
                <c:pt idx="536">
                  <c:v>-372.68632432663935</c:v>
                </c:pt>
                <c:pt idx="537">
                  <c:v>-371.47413316744314</c:v>
                </c:pt>
                <c:pt idx="538">
                  <c:v>-371.88389994081035</c:v>
                </c:pt>
                <c:pt idx="539">
                  <c:v>-370.74078260851275</c:v>
                </c:pt>
                <c:pt idx="540">
                  <c:v>-371.02212798853043</c:v>
                </c:pt>
                <c:pt idx="541">
                  <c:v>-372.34452025891778</c:v>
                </c:pt>
                <c:pt idx="542">
                  <c:v>-371.89128284126855</c:v>
                </c:pt>
                <c:pt idx="543">
                  <c:v>-371.02545082033384</c:v>
                </c:pt>
                <c:pt idx="544">
                  <c:v>-371.13847976144416</c:v>
                </c:pt>
                <c:pt idx="545">
                  <c:v>-371.54824653481091</c:v>
                </c:pt>
                <c:pt idx="546">
                  <c:v>-370.35550789650915</c:v>
                </c:pt>
                <c:pt idx="547">
                  <c:v>-369.0557698613361</c:v>
                </c:pt>
                <c:pt idx="548">
                  <c:v>-369.21645063286496</c:v>
                </c:pt>
                <c:pt idx="549">
                  <c:v>-368.14437660305157</c:v>
                </c:pt>
                <c:pt idx="550">
                  <c:v>-369.24883112852649</c:v>
                </c:pt>
                <c:pt idx="551">
                  <c:v>-367.35167847766843</c:v>
                </c:pt>
                <c:pt idx="552">
                  <c:v>-367.27299950780707</c:v>
                </c:pt>
                <c:pt idx="553">
                  <c:v>-368.90579482206931</c:v>
                </c:pt>
                <c:pt idx="554">
                  <c:v>-367.942689664711</c:v>
                </c:pt>
                <c:pt idx="555">
                  <c:v>-369.8031489843338</c:v>
                </c:pt>
                <c:pt idx="556">
                  <c:v>-370.16526392728065</c:v>
                </c:pt>
                <c:pt idx="557">
                  <c:v>-369.08149416143533</c:v>
                </c:pt>
                <c:pt idx="558">
                  <c:v>-367.81968169623497</c:v>
                </c:pt>
                <c:pt idx="559">
                  <c:v>-367.21463141317054</c:v>
                </c:pt>
                <c:pt idx="560">
                  <c:v>-368.02234810638993</c:v>
                </c:pt>
                <c:pt idx="561">
                  <c:v>-366.77026190163588</c:v>
                </c:pt>
                <c:pt idx="562">
                  <c:v>-366.90952067668513</c:v>
                </c:pt>
                <c:pt idx="563">
                  <c:v>-365.86859490379766</c:v>
                </c:pt>
                <c:pt idx="564">
                  <c:v>-367.03436647131048</c:v>
                </c:pt>
                <c:pt idx="565">
                  <c:v>-366.73774975653578</c:v>
                </c:pt>
                <c:pt idx="566">
                  <c:v>-365.49735928781502</c:v>
                </c:pt>
                <c:pt idx="567">
                  <c:v>-366.8314472942352</c:v>
                </c:pt>
                <c:pt idx="568">
                  <c:v>-366.76446406040532</c:v>
                </c:pt>
                <c:pt idx="569">
                  <c:v>-363.90987244398229</c:v>
                </c:pt>
                <c:pt idx="570">
                  <c:v>-363.44493929030023</c:v>
                </c:pt>
                <c:pt idx="571">
                  <c:v>-362.42248656649053</c:v>
                </c:pt>
                <c:pt idx="572">
                  <c:v>-362.4245771595597</c:v>
                </c:pt>
                <c:pt idx="573">
                  <c:v>-363.3033371552624</c:v>
                </c:pt>
                <c:pt idx="574">
                  <c:v>-364.59949959171081</c:v>
                </c:pt>
                <c:pt idx="575">
                  <c:v>-362.09323658913536</c:v>
                </c:pt>
                <c:pt idx="576">
                  <c:v>-361.18947899822751</c:v>
                </c:pt>
                <c:pt idx="577">
                  <c:v>-363.37006762217152</c:v>
                </c:pt>
                <c:pt idx="578">
                  <c:v>-364.53583918968525</c:v>
                </c:pt>
                <c:pt idx="579">
                  <c:v>-360.47669208144407</c:v>
                </c:pt>
                <c:pt idx="580">
                  <c:v>-362.72832400787138</c:v>
                </c:pt>
                <c:pt idx="581">
                  <c:v>-361.46651154267147</c:v>
                </c:pt>
                <c:pt idx="582">
                  <c:v>-362.03486849449882</c:v>
                </c:pt>
                <c:pt idx="583">
                  <c:v>-363.02062788707235</c:v>
                </c:pt>
                <c:pt idx="584">
                  <c:v>-360.28670087913724</c:v>
                </c:pt>
                <c:pt idx="585">
                  <c:v>-362.58795411156962</c:v>
                </c:pt>
                <c:pt idx="586">
                  <c:v>-361.03716059897351</c:v>
                </c:pt>
                <c:pt idx="587">
                  <c:v>-361.89449859819661</c:v>
                </c:pt>
                <c:pt idx="588">
                  <c:v>-360.59279108743794</c:v>
                </c:pt>
                <c:pt idx="589">
                  <c:v>-360.82451516145147</c:v>
                </c:pt>
                <c:pt idx="590">
                  <c:v>-360.16984357238243</c:v>
                </c:pt>
                <c:pt idx="591">
                  <c:v>-358.7611366647543</c:v>
                </c:pt>
                <c:pt idx="592">
                  <c:v>-358.92181743628316</c:v>
                </c:pt>
                <c:pt idx="593">
                  <c:v>-357.55103609862635</c:v>
                </c:pt>
                <c:pt idx="594">
                  <c:v>-358.02211991403055</c:v>
                </c:pt>
                <c:pt idx="595">
                  <c:v>-358.02421050709972</c:v>
                </c:pt>
                <c:pt idx="596">
                  <c:v>-356.25547924959073</c:v>
                </c:pt>
                <c:pt idx="597">
                  <c:v>-356.53682462960933</c:v>
                </c:pt>
                <c:pt idx="598">
                  <c:v>-356.6381578346859</c:v>
                </c:pt>
                <c:pt idx="599">
                  <c:v>-355.68477893777481</c:v>
                </c:pt>
                <c:pt idx="600">
                  <c:v>-356.38352675853821</c:v>
                </c:pt>
                <c:pt idx="601">
                  <c:v>-356.24550022222456</c:v>
                </c:pt>
                <c:pt idx="602">
                  <c:v>-356.922826046507</c:v>
                </c:pt>
                <c:pt idx="603">
                  <c:v>-355.32438070349235</c:v>
                </c:pt>
                <c:pt idx="604">
                  <c:v>-356.31014009606542</c:v>
                </c:pt>
                <c:pt idx="605">
                  <c:v>-355.04832763086461</c:v>
                </c:pt>
                <c:pt idx="606">
                  <c:v>-354.15626577599141</c:v>
                </c:pt>
                <c:pt idx="607">
                  <c:v>-353.96861793367225</c:v>
                </c:pt>
                <c:pt idx="608">
                  <c:v>-354.70529132440697</c:v>
                </c:pt>
                <c:pt idx="609">
                  <c:v>-352.3907362328041</c:v>
                </c:pt>
                <c:pt idx="610">
                  <c:v>-353.38819136141001</c:v>
                </c:pt>
                <c:pt idx="611">
                  <c:v>-354.91201780321717</c:v>
                </c:pt>
                <c:pt idx="612">
                  <c:v>-355.43075344903991</c:v>
                </c:pt>
                <c:pt idx="613">
                  <c:v>-353.73306549401514</c:v>
                </c:pt>
                <c:pt idx="614">
                  <c:v>-354.13310600693558</c:v>
                </c:pt>
                <c:pt idx="615">
                  <c:v>-353.12037954357356</c:v>
                </c:pt>
                <c:pt idx="616">
                  <c:v>-353.17209144264643</c:v>
                </c:pt>
                <c:pt idx="617">
                  <c:v>-352.22068202132141</c:v>
                </c:pt>
                <c:pt idx="618">
                  <c:v>-350.72923607517623</c:v>
                </c:pt>
                <c:pt idx="619">
                  <c:v>-349.89652178675306</c:v>
                </c:pt>
                <c:pt idx="620">
                  <c:v>-350.48827021064608</c:v>
                </c:pt>
                <c:pt idx="621">
                  <c:v>-349.46384801125123</c:v>
                </c:pt>
                <c:pt idx="622">
                  <c:v>-349.68584582481617</c:v>
                </c:pt>
                <c:pt idx="623">
                  <c:v>-350.15496016463521</c:v>
                </c:pt>
                <c:pt idx="624">
                  <c:v>-351.01229816385876</c:v>
                </c:pt>
                <c:pt idx="625">
                  <c:v>-350.51621675325077</c:v>
                </c:pt>
                <c:pt idx="626">
                  <c:v>-351.22469083446049</c:v>
                </c:pt>
                <c:pt idx="627">
                  <c:v>-349.72548810345415</c:v>
                </c:pt>
                <c:pt idx="628">
                  <c:v>-349.17978538684201</c:v>
                </c:pt>
                <c:pt idx="629">
                  <c:v>-348.91333745717884</c:v>
                </c:pt>
                <c:pt idx="630">
                  <c:v>-347.72059881887617</c:v>
                </c:pt>
                <c:pt idx="631">
                  <c:v>-347.36660401323616</c:v>
                </c:pt>
                <c:pt idx="632">
                  <c:v>-347.82599209260798</c:v>
                </c:pt>
                <c:pt idx="633">
                  <c:v>-347.76873511922486</c:v>
                </c:pt>
                <c:pt idx="634">
                  <c:v>-346.21991108221482</c:v>
                </c:pt>
                <c:pt idx="635">
                  <c:v>-346.21227541483586</c:v>
                </c:pt>
                <c:pt idx="636">
                  <c:v>-346.21633548349018</c:v>
                </c:pt>
                <c:pt idx="637">
                  <c:v>-344.91462797273152</c:v>
                </c:pt>
                <c:pt idx="638">
                  <c:v>-345.96170440734204</c:v>
                </c:pt>
                <c:pt idx="639">
                  <c:v>-345.36834986031135</c:v>
                </c:pt>
                <c:pt idx="640">
                  <c:v>-343.75820878126342</c:v>
                </c:pt>
                <c:pt idx="641">
                  <c:v>-343.3545926696188</c:v>
                </c:pt>
                <c:pt idx="642">
                  <c:v>-343.05994543043107</c:v>
                </c:pt>
                <c:pt idx="643">
                  <c:v>-342.22526166642274</c:v>
                </c:pt>
                <c:pt idx="644">
                  <c:v>-341.50151625045464</c:v>
                </c:pt>
                <c:pt idx="645">
                  <c:v>-341.60284945553303</c:v>
                </c:pt>
                <c:pt idx="646">
                  <c:v>-342.64992589014309</c:v>
                </c:pt>
                <c:pt idx="647">
                  <c:v>-341.86683290772453</c:v>
                </c:pt>
                <c:pt idx="648">
                  <c:v>-342.67454960094437</c:v>
                </c:pt>
                <c:pt idx="649">
                  <c:v>-341.67351887361428</c:v>
                </c:pt>
                <c:pt idx="650">
                  <c:v>-341.24651128990445</c:v>
                </c:pt>
                <c:pt idx="651">
                  <c:v>-340.95186405071672</c:v>
                </c:pt>
                <c:pt idx="652">
                  <c:v>-339.27264914476973</c:v>
                </c:pt>
                <c:pt idx="653">
                  <c:v>-340.00932253550536</c:v>
                </c:pt>
                <c:pt idx="654">
                  <c:v>-339.17660824708264</c:v>
                </c:pt>
                <c:pt idx="655">
                  <c:v>-338.89365674392639</c:v>
                </c:pt>
                <c:pt idx="656">
                  <c:v>-339.52136126220557</c:v>
                </c:pt>
                <c:pt idx="657">
                  <c:v>-338.9163109791416</c:v>
                </c:pt>
                <c:pt idx="658">
                  <c:v>-337.61657294396855</c:v>
                </c:pt>
                <c:pt idx="659">
                  <c:v>-335.81866290512062</c:v>
                </c:pt>
                <c:pt idx="660">
                  <c:v>-337.07493029601119</c:v>
                </c:pt>
                <c:pt idx="661">
                  <c:v>-335.8248135668432</c:v>
                </c:pt>
                <c:pt idx="662">
                  <c:v>-335.04172058442555</c:v>
                </c:pt>
                <c:pt idx="663">
                  <c:v>-337.06568850549411</c:v>
                </c:pt>
                <c:pt idx="664">
                  <c:v>-335.86322360674558</c:v>
                </c:pt>
                <c:pt idx="665">
                  <c:v>-335.59677567708195</c:v>
                </c:pt>
                <c:pt idx="666">
                  <c:v>-334.35638520836073</c:v>
                </c:pt>
                <c:pt idx="667">
                  <c:v>-335.05513302912414</c:v>
                </c:pt>
                <c:pt idx="668">
                  <c:v>-335.57583815053249</c:v>
                </c:pt>
                <c:pt idx="669">
                  <c:v>-334.62442872920656</c:v>
                </c:pt>
                <c:pt idx="670">
                  <c:v>-333.83936627120374</c:v>
                </c:pt>
                <c:pt idx="671">
                  <c:v>-334.04966834873721</c:v>
                </c:pt>
                <c:pt idx="672">
                  <c:v>-333.69567354309675</c:v>
                </c:pt>
                <c:pt idx="673">
                  <c:v>-332.0758062036025</c:v>
                </c:pt>
                <c:pt idx="674">
                  <c:v>-334.73511431032875</c:v>
                </c:pt>
                <c:pt idx="675">
                  <c:v>-332.42055921872588</c:v>
                </c:pt>
                <c:pt idx="676">
                  <c:v>-332.7495564291612</c:v>
                </c:pt>
                <c:pt idx="677">
                  <c:v>-331.62983056892836</c:v>
                </c:pt>
                <c:pt idx="678">
                  <c:v>-330.71634671757602</c:v>
                </c:pt>
                <c:pt idx="679">
                  <c:v>-331.06873540007746</c:v>
                </c:pt>
                <c:pt idx="680">
                  <c:v>-330.51330642301809</c:v>
                </c:pt>
                <c:pt idx="681">
                  <c:v>-330.05034274492209</c:v>
                </c:pt>
                <c:pt idx="682">
                  <c:v>-328.9802381906934</c:v>
                </c:pt>
                <c:pt idx="683">
                  <c:v>-330.39312628445987</c:v>
                </c:pt>
                <c:pt idx="684">
                  <c:v>-329.25197842774787</c:v>
                </c:pt>
                <c:pt idx="685">
                  <c:v>-328.13225256751502</c:v>
                </c:pt>
                <c:pt idx="686">
                  <c:v>-327.64786689294033</c:v>
                </c:pt>
                <c:pt idx="687">
                  <c:v>-328.00025557544086</c:v>
                </c:pt>
                <c:pt idx="688">
                  <c:v>-327.05857241456215</c:v>
                </c:pt>
                <c:pt idx="689">
                  <c:v>-327.45861292748305</c:v>
                </c:pt>
                <c:pt idx="690">
                  <c:v>-329.10310397777903</c:v>
                </c:pt>
                <c:pt idx="691">
                  <c:v>-326.19113427049069</c:v>
                </c:pt>
                <c:pt idx="692">
                  <c:v>-325.39634555203884</c:v>
                </c:pt>
                <c:pt idx="693">
                  <c:v>-326.75382503052469</c:v>
                </c:pt>
                <c:pt idx="694">
                  <c:v>-325.32369612641742</c:v>
                </c:pt>
                <c:pt idx="695">
                  <c:v>-324.66126775248767</c:v>
                </c:pt>
                <c:pt idx="696">
                  <c:v>-323.62711929264651</c:v>
                </c:pt>
                <c:pt idx="697">
                  <c:v>-324.80458659619126</c:v>
                </c:pt>
                <c:pt idx="698">
                  <c:v>-323.79382960841485</c:v>
                </c:pt>
                <c:pt idx="699">
                  <c:v>-323.72684637458542</c:v>
                </c:pt>
                <c:pt idx="700">
                  <c:v>-322.56427652139337</c:v>
                </c:pt>
                <c:pt idx="701">
                  <c:v>-321.78118353897526</c:v>
                </c:pt>
                <c:pt idx="702">
                  <c:v>-321.90393874053279</c:v>
                </c:pt>
                <c:pt idx="703">
                  <c:v>-320.66551774739719</c:v>
                </c:pt>
                <c:pt idx="704">
                  <c:v>-320.63646008353999</c:v>
                </c:pt>
                <c:pt idx="705">
                  <c:v>-320.98884876604052</c:v>
                </c:pt>
                <c:pt idx="706">
                  <c:v>-320.75354909330326</c:v>
                </c:pt>
                <c:pt idx="707">
                  <c:v>-319.61240123659218</c:v>
                </c:pt>
                <c:pt idx="708">
                  <c:v>-320.20414966048475</c:v>
                </c:pt>
                <c:pt idx="709">
                  <c:v>-318.89271588927977</c:v>
                </c:pt>
                <c:pt idx="710">
                  <c:v>-320.0108356263745</c:v>
                </c:pt>
                <c:pt idx="711">
                  <c:v>-317.69628053477072</c:v>
                </c:pt>
                <c:pt idx="712">
                  <c:v>-316.74487111344524</c:v>
                </c:pt>
                <c:pt idx="713">
                  <c:v>-317.56428354269701</c:v>
                </c:pt>
                <c:pt idx="714">
                  <c:v>-316.89015943273489</c:v>
                </c:pt>
                <c:pt idx="715">
                  <c:v>-317.06253594029749</c:v>
                </c:pt>
                <c:pt idx="716">
                  <c:v>-316.14905208894288</c:v>
                </c:pt>
                <c:pt idx="717">
                  <c:v>-315.85440484975425</c:v>
                </c:pt>
                <c:pt idx="718">
                  <c:v>-315.18028073979303</c:v>
                </c:pt>
                <c:pt idx="719">
                  <c:v>-314.87590724015763</c:v>
                </c:pt>
                <c:pt idx="720">
                  <c:v>-315.39661236156599</c:v>
                </c:pt>
                <c:pt idx="721">
                  <c:v>-314.56389807314326</c:v>
                </c:pt>
                <c:pt idx="722">
                  <c:v>-312.63559716535929</c:v>
                </c:pt>
                <c:pt idx="723">
                  <c:v>-313.94345533784053</c:v>
                </c:pt>
                <c:pt idx="724">
                  <c:v>-313.98544097646663</c:v>
                </c:pt>
                <c:pt idx="725">
                  <c:v>-311.88882362977529</c:v>
                </c:pt>
                <c:pt idx="726">
                  <c:v>-312.72965805550621</c:v>
                </c:pt>
                <c:pt idx="727">
                  <c:v>-312.29489368693521</c:v>
                </c:pt>
                <c:pt idx="728">
                  <c:v>-312.70662993588849</c:v>
                </c:pt>
                <c:pt idx="729">
                  <c:v>-311.26677477133308</c:v>
                </c:pt>
                <c:pt idx="730">
                  <c:v>-310.91277996569397</c:v>
                </c:pt>
                <c:pt idx="731">
                  <c:v>-310.66775403250995</c:v>
                </c:pt>
                <c:pt idx="732">
                  <c:v>-309.82531348364046</c:v>
                </c:pt>
                <c:pt idx="733">
                  <c:v>-308.10817300772305</c:v>
                </c:pt>
                <c:pt idx="734">
                  <c:v>-307.56443976669652</c:v>
                </c:pt>
                <c:pt idx="735">
                  <c:v>-307.97617601564798</c:v>
                </c:pt>
                <c:pt idx="736">
                  <c:v>-308.0892049567592</c:v>
                </c:pt>
                <c:pt idx="737">
                  <c:v>-306.88870953359583</c:v>
                </c:pt>
                <c:pt idx="738">
                  <c:v>-307.17005491361397</c:v>
                </c:pt>
                <c:pt idx="739">
                  <c:v>-307.16438872182061</c:v>
                </c:pt>
                <c:pt idx="740">
                  <c:v>-306.73935061369639</c:v>
                </c:pt>
                <c:pt idx="741">
                  <c:v>-305.66924605946906</c:v>
                </c:pt>
                <c:pt idx="742">
                  <c:v>-307.08607310440584</c:v>
                </c:pt>
                <c:pt idx="743">
                  <c:v>-306.07531611663035</c:v>
                </c:pt>
                <c:pt idx="744">
                  <c:v>-304.89624268994612</c:v>
                </c:pt>
                <c:pt idx="745">
                  <c:v>-303.9944545746248</c:v>
                </c:pt>
                <c:pt idx="746">
                  <c:v>-304.27579995464248</c:v>
                </c:pt>
                <c:pt idx="747">
                  <c:v>-303.20175644924257</c:v>
                </c:pt>
                <c:pt idx="748">
                  <c:v>-302.44390329699308</c:v>
                </c:pt>
                <c:pt idx="749">
                  <c:v>-301.83294458717137</c:v>
                </c:pt>
                <c:pt idx="750">
                  <c:v>-303.13292485731017</c:v>
                </c:pt>
                <c:pt idx="751">
                  <c:v>-301.47894978153226</c:v>
                </c:pt>
                <c:pt idx="752">
                  <c:v>-300.55278019037542</c:v>
                </c:pt>
                <c:pt idx="753">
                  <c:v>-300.7785958376312</c:v>
                </c:pt>
                <c:pt idx="754">
                  <c:v>-301.55220479456739</c:v>
                </c:pt>
                <c:pt idx="755">
                  <c:v>-300.83227721229059</c:v>
                </c:pt>
                <c:pt idx="756">
                  <c:v>-300.34001363537163</c:v>
                </c:pt>
                <c:pt idx="757">
                  <c:v>-300.85284085443664</c:v>
                </c:pt>
                <c:pt idx="758">
                  <c:v>-301.04073093171974</c:v>
                </c:pt>
                <c:pt idx="759">
                  <c:v>-299.2164699414493</c:v>
                </c:pt>
                <c:pt idx="760">
                  <c:v>-300.75187100180665</c:v>
                </c:pt>
                <c:pt idx="761">
                  <c:v>-299.99007889838549</c:v>
                </c:pt>
                <c:pt idx="762">
                  <c:v>-301.65587082767843</c:v>
                </c:pt>
                <c:pt idx="763">
                  <c:v>-300.51460185348333</c:v>
                </c:pt>
                <c:pt idx="764">
                  <c:v>-299.74111401402979</c:v>
                </c:pt>
                <c:pt idx="765">
                  <c:v>-301.57522238222964</c:v>
                </c:pt>
                <c:pt idx="766">
                  <c:v>-300.80949132763726</c:v>
                </c:pt>
                <c:pt idx="767">
                  <c:v>-300.58182732227806</c:v>
                </c:pt>
                <c:pt idx="768">
                  <c:v>-299.81609626768523</c:v>
                </c:pt>
                <c:pt idx="769">
                  <c:v>-300.58182732227806</c:v>
                </c:pt>
                <c:pt idx="770">
                  <c:v>-282.35609487746751</c:v>
                </c:pt>
                <c:pt idx="771">
                  <c:v>-282.52441131637488</c:v>
                </c:pt>
                <c:pt idx="772">
                  <c:v>-233.15967953367317</c:v>
                </c:pt>
                <c:pt idx="773">
                  <c:v>-232.2635576101452</c:v>
                </c:pt>
                <c:pt idx="774">
                  <c:v>-181.63295329358834</c:v>
                </c:pt>
                <c:pt idx="775">
                  <c:v>-182.09997704033822</c:v>
                </c:pt>
                <c:pt idx="776">
                  <c:v>-129.80751974566056</c:v>
                </c:pt>
                <c:pt idx="777">
                  <c:v>-80.779420840773582</c:v>
                </c:pt>
                <c:pt idx="778">
                  <c:v>-31.907942638760687</c:v>
                </c:pt>
                <c:pt idx="779">
                  <c:v>17.847961750748254</c:v>
                </c:pt>
                <c:pt idx="780">
                  <c:v>67.653487446260442</c:v>
                </c:pt>
                <c:pt idx="781">
                  <c:v>119.40787769170402</c:v>
                </c:pt>
                <c:pt idx="782">
                  <c:v>169.73977470041837</c:v>
                </c:pt>
                <c:pt idx="783">
                  <c:v>219.4956790899264</c:v>
                </c:pt>
                <c:pt idx="784">
                  <c:v>266.87362075272586</c:v>
                </c:pt>
                <c:pt idx="785">
                  <c:v>316.68887270868481</c:v>
                </c:pt>
                <c:pt idx="786">
                  <c:v>368.75366599800464</c:v>
                </c:pt>
                <c:pt idx="787">
                  <c:v>417.96177707783136</c:v>
                </c:pt>
                <c:pt idx="788">
                  <c:v>466.98987598271833</c:v>
                </c:pt>
                <c:pt idx="789">
                  <c:v>516.62708523932406</c:v>
                </c:pt>
                <c:pt idx="790">
                  <c:v>619.20181823671192</c:v>
                </c:pt>
                <c:pt idx="791">
                  <c:v>716.50398072792632</c:v>
                </c:pt>
                <c:pt idx="792">
                  <c:v>816.7717943010889</c:v>
                </c:pt>
                <c:pt idx="793">
                  <c:v>918.05442493068085</c:v>
                </c:pt>
                <c:pt idx="794">
                  <c:v>1017.7131281521256</c:v>
                </c:pt>
                <c:pt idx="795">
                  <c:v>1118.3983441660334</c:v>
                </c:pt>
                <c:pt idx="796">
                  <c:v>1215.6032335208242</c:v>
                </c:pt>
                <c:pt idx="797">
                  <c:v>1315.5723397861452</c:v>
                </c:pt>
                <c:pt idx="798">
                  <c:v>1415.9588484922092</c:v>
                </c:pt>
                <c:pt idx="799">
                  <c:v>1515.9873023239793</c:v>
                </c:pt>
                <c:pt idx="800">
                  <c:v>1616.5421274689534</c:v>
                </c:pt>
                <c:pt idx="801">
                  <c:v>1715.1695100604729</c:v>
                </c:pt>
                <c:pt idx="802">
                  <c:v>1814.8992565844019</c:v>
                </c:pt>
                <c:pt idx="803">
                  <c:v>1914.0315884926445</c:v>
                </c:pt>
                <c:pt idx="804">
                  <c:v>2013.7234094466012</c:v>
                </c:pt>
                <c:pt idx="805">
                  <c:v>2113.2469139616496</c:v>
                </c:pt>
                <c:pt idx="806">
                  <c:v>2211.9122221231428</c:v>
                </c:pt>
                <c:pt idx="807">
                  <c:v>2313.3631691916426</c:v>
                </c:pt>
                <c:pt idx="808">
                  <c:v>2410.6867536793375</c:v>
                </c:pt>
                <c:pt idx="809">
                  <c:v>2512.2466696202932</c:v>
                </c:pt>
                <c:pt idx="810">
                  <c:v>2610.2766375961301</c:v>
                </c:pt>
                <c:pt idx="811">
                  <c:v>2708.365953138416</c:v>
                </c:pt>
                <c:pt idx="812">
                  <c:v>2808.4537545366393</c:v>
                </c:pt>
                <c:pt idx="813">
                  <c:v>2907.2990748730713</c:v>
                </c:pt>
                <c:pt idx="814">
                  <c:v>3006.2251647724356</c:v>
                </c:pt>
                <c:pt idx="815">
                  <c:v>3105.883867993879</c:v>
                </c:pt>
                <c:pt idx="816">
                  <c:v>3203.6744762283242</c:v>
                </c:pt>
                <c:pt idx="817">
                  <c:v>3304.7673684225297</c:v>
                </c:pt>
                <c:pt idx="818">
                  <c:v>3405.2249204310797</c:v>
                </c:pt>
                <c:pt idx="819">
                  <c:v>3501.7234262977286</c:v>
                </c:pt>
                <c:pt idx="820">
                  <c:v>3599.5733820986247</c:v>
                </c:pt>
                <c:pt idx="821">
                  <c:v>3701.780333961271</c:v>
                </c:pt>
                <c:pt idx="822">
                  <c:v>3799.8317239335861</c:v>
                </c:pt>
                <c:pt idx="823">
                  <c:v>3898.9640558418282</c:v>
                </c:pt>
                <c:pt idx="824">
                  <c:v>3998.8027712382136</c:v>
                </c:pt>
                <c:pt idx="825">
                  <c:v>4098.9119946329138</c:v>
                </c:pt>
                <c:pt idx="826">
                  <c:v>4199.8365703882146</c:v>
                </c:pt>
                <c:pt idx="827">
                  <c:v>4293.4025429054282</c:v>
                </c:pt>
                <c:pt idx="828">
                  <c:v>4394.6637515385419</c:v>
                </c:pt>
                <c:pt idx="829">
                  <c:v>4488.8650642414141</c:v>
                </c:pt>
                <c:pt idx="830">
                  <c:v>4592.8904897850553</c:v>
                </c:pt>
                <c:pt idx="831">
                  <c:v>4691.9352748173224</c:v>
                </c:pt>
                <c:pt idx="832">
                  <c:v>4786.3759472615839</c:v>
                </c:pt>
                <c:pt idx="833">
                  <c:v>4894.289375644642</c:v>
                </c:pt>
                <c:pt idx="834">
                  <c:v>4984.6026855080981</c:v>
                </c:pt>
                <c:pt idx="835">
                  <c:v>5085.287901522006</c:v>
                </c:pt>
                <c:pt idx="836">
                  <c:v>5182.5735604397287</c:v>
                </c:pt>
                <c:pt idx="837">
                  <c:v>5283.5360617650003</c:v>
                </c:pt>
                <c:pt idx="838">
                  <c:v>5386.9640726929556</c:v>
                </c:pt>
                <c:pt idx="839">
                  <c:v>5480.807330521533</c:v>
                </c:pt>
                <c:pt idx="840">
                  <c:v>5578.3206534446144</c:v>
                </c:pt>
                <c:pt idx="841">
                  <c:v>5687.2012470536829</c:v>
                </c:pt>
                <c:pt idx="842">
                  <c:v>5783.1023383046486</c:v>
                </c:pt>
                <c:pt idx="843">
                  <c:v>5878.7971875467338</c:v>
                </c:pt>
                <c:pt idx="844">
                  <c:v>5976.7775342165642</c:v>
                </c:pt>
                <c:pt idx="845">
                  <c:v>6075.0254399373116</c:v>
                </c:pt>
                <c:pt idx="846">
                  <c:v>6172.7781226017842</c:v>
                </c:pt>
                <c:pt idx="847">
                  <c:v>6270.3410668308697</c:v>
                </c:pt>
                <c:pt idx="848">
                  <c:v>6368.0723274988613</c:v>
                </c:pt>
                <c:pt idx="849">
                  <c:v>6463.8265243073984</c:v>
                </c:pt>
                <c:pt idx="850">
                  <c:v>6569.0847046523832</c:v>
                </c:pt>
                <c:pt idx="851">
                  <c:v>6661.7545552460697</c:v>
                </c:pt>
                <c:pt idx="852">
                  <c:v>6757.6177209270627</c:v>
                </c:pt>
                <c:pt idx="853">
                  <c:v>6857.2384985785347</c:v>
                </c:pt>
                <c:pt idx="854">
                  <c:v>6956.012775612483</c:v>
                </c:pt>
                <c:pt idx="855">
                  <c:v>7053.7061107105046</c:v>
                </c:pt>
                <c:pt idx="856">
                  <c:v>7154.3699047279315</c:v>
                </c:pt>
                <c:pt idx="857">
                  <c:v>7258.5257211405096</c:v>
                </c:pt>
                <c:pt idx="858">
                  <c:v>7358.9715774130264</c:v>
                </c:pt>
                <c:pt idx="859">
                  <c:v>7459.0379568147691</c:v>
                </c:pt>
                <c:pt idx="860">
                  <c:v>7554.0050005722333</c:v>
                </c:pt>
                <c:pt idx="861">
                  <c:v>7646.039510980263</c:v>
                </c:pt>
                <c:pt idx="862">
                  <c:v>7751.12937488634</c:v>
                </c:pt>
                <c:pt idx="863">
                  <c:v>7849.8375270407914</c:v>
                </c:pt>
                <c:pt idx="864">
                  <c:v>7948.7636169401558</c:v>
                </c:pt>
                <c:pt idx="865">
                  <c:v>8038.2401524465349</c:v>
                </c:pt>
                <c:pt idx="866">
                  <c:v>8136.6612930291758</c:v>
                </c:pt>
                <c:pt idx="867">
                  <c:v>8238.0528925312265</c:v>
                </c:pt>
                <c:pt idx="868">
                  <c:v>8338.4987488037423</c:v>
                </c:pt>
                <c:pt idx="869">
                  <c:v>8438.9942263822632</c:v>
                </c:pt>
                <c:pt idx="870">
                  <c:v>8533.9612701397309</c:v>
                </c:pt>
                <c:pt idx="871">
                  <c:v>8628.5916810193776</c:v>
                </c:pt>
                <c:pt idx="872">
                  <c:v>8728.9188421589915</c:v>
                </c:pt>
                <c:pt idx="873">
                  <c:v>8824.7323865339786</c:v>
                </c:pt>
                <c:pt idx="874">
                  <c:v>8923.9951093111595</c:v>
                </c:pt>
                <c:pt idx="875">
                  <c:v>9024.6374813321072</c:v>
                </c:pt>
                <c:pt idx="876">
                  <c:v>9125.4151626449784</c:v>
                </c:pt>
                <c:pt idx="877">
                  <c:v>9222.7173251361928</c:v>
                </c:pt>
                <c:pt idx="878">
                  <c:v>9320.448585804188</c:v>
                </c:pt>
                <c:pt idx="879">
                  <c:v>9420.7757469437984</c:v>
                </c:pt>
                <c:pt idx="880">
                  <c:v>9518.8650624860857</c:v>
                </c:pt>
                <c:pt idx="881">
                  <c:v>9606.9998743186661</c:v>
                </c:pt>
                <c:pt idx="882">
                  <c:v>9703.628771054251</c:v>
                </c:pt>
                <c:pt idx="883">
                  <c:v>9813.144704848979</c:v>
                </c:pt>
                <c:pt idx="884">
                  <c:v>9908.7256667956208</c:v>
                </c:pt>
                <c:pt idx="885">
                  <c:v>10004.69780134907</c:v>
                </c:pt>
                <c:pt idx="886">
                  <c:v>10098.887418315908</c:v>
                </c:pt>
                <c:pt idx="887">
                  <c:v>10193.75718893695</c:v>
                </c:pt>
                <c:pt idx="888">
                  <c:v>10301.909977061398</c:v>
                </c:pt>
                <c:pt idx="889">
                  <c:v>10394.601249651563</c:v>
                </c:pt>
                <c:pt idx="890">
                  <c:v>10491.517157958959</c:v>
                </c:pt>
                <c:pt idx="891">
                  <c:v>10589.689212539764</c:v>
                </c:pt>
                <c:pt idx="892">
                  <c:v>10683.61323993127</c:v>
                </c:pt>
                <c:pt idx="893">
                  <c:v>10785.531210746522</c:v>
                </c:pt>
                <c:pt idx="894">
                  <c:v>10879.960187454752</c:v>
                </c:pt>
                <c:pt idx="895">
                  <c:v>10984.187047169815</c:v>
                </c:pt>
                <c:pt idx="896">
                  <c:v>11083.23183220208</c:v>
                </c:pt>
                <c:pt idx="897">
                  <c:v>11171.546656209603</c:v>
                </c:pt>
                <c:pt idx="898">
                  <c:v>11275.631429319696</c:v>
                </c:pt>
                <c:pt idx="899">
                  <c:v>11370.001058461476</c:v>
                </c:pt>
                <c:pt idx="900">
                  <c:v>11470.257176298604</c:v>
                </c:pt>
                <c:pt idx="901">
                  <c:v>11570.416020999312</c:v>
                </c:pt>
                <c:pt idx="902">
                  <c:v>11666.615819558117</c:v>
                </c:pt>
                <c:pt idx="903">
                  <c:v>11756.125472797012</c:v>
                </c:pt>
                <c:pt idx="904">
                  <c:v>11865.679332161711</c:v>
                </c:pt>
                <c:pt idx="905">
                  <c:v>11955.535344538861</c:v>
                </c:pt>
                <c:pt idx="906">
                  <c:v>12060.267153570643</c:v>
                </c:pt>
                <c:pt idx="907">
                  <c:v>12153.800008355349</c:v>
                </c:pt>
                <c:pt idx="908">
                  <c:v>12251.602312325824</c:v>
                </c:pt>
                <c:pt idx="909">
                  <c:v>12351.820504592983</c:v>
                </c:pt>
                <c:pt idx="910">
                  <c:v>12444.582820485633</c:v>
                </c:pt>
                <c:pt idx="911">
                  <c:v>12548.608246029275</c:v>
                </c:pt>
                <c:pt idx="912">
                  <c:v>12638.236594401067</c:v>
                </c:pt>
                <c:pt idx="913">
                  <c:v>12732.328938231483</c:v>
                </c:pt>
                <c:pt idx="914">
                  <c:v>12832.058684755411</c:v>
                </c:pt>
                <c:pt idx="915">
                  <c:v>12934.683039058804</c:v>
                </c:pt>
                <c:pt idx="916">
                  <c:v>13027.412237218943</c:v>
                </c:pt>
                <c:pt idx="917">
                  <c:v>13123.334750466387</c:v>
                </c:pt>
                <c:pt idx="918">
                  <c:v>13214.902237127666</c:v>
                </c:pt>
                <c:pt idx="919">
                  <c:v>13314.127034334873</c:v>
                </c:pt>
                <c:pt idx="920">
                  <c:v>13410.495149332584</c:v>
                </c:pt>
                <c:pt idx="921">
                  <c:v>13506.863264330303</c:v>
                </c:pt>
                <c:pt idx="922">
                  <c:v>13611.057006312851</c:v>
                </c:pt>
                <c:pt idx="923">
                  <c:v>13705.052077006843</c:v>
                </c:pt>
                <c:pt idx="924">
                  <c:v>13802.522555936963</c:v>
                </c:pt>
                <c:pt idx="925">
                  <c:v>13897.451674124459</c:v>
                </c:pt>
                <c:pt idx="926">
                  <c:v>13991.304658213481</c:v>
                </c:pt>
                <c:pt idx="927">
                  <c:v>14094.265645394687</c:v>
                </c:pt>
                <c:pt idx="928">
                  <c:v>14191.361565877025</c:v>
                </c:pt>
                <c:pt idx="929">
                  <c:v>14284.927538394237</c:v>
                </c:pt>
                <c:pt idx="930">
                  <c:v>14386.655770774101</c:v>
                </c:pt>
                <c:pt idx="931">
                  <c:v>14486.684224605873</c:v>
                </c:pt>
                <c:pt idx="932">
                  <c:v>14583.073761600066</c:v>
                </c:pt>
                <c:pt idx="933">
                  <c:v>14676.905323692612</c:v>
                </c:pt>
                <c:pt idx="934">
                  <c:v>14774.669702093115</c:v>
                </c:pt>
                <c:pt idx="935">
                  <c:v>14871.336524398674</c:v>
                </c:pt>
                <c:pt idx="936">
                  <c:v>14965.66822797048</c:v>
                </c:pt>
                <c:pt idx="937">
                  <c:v>15061.579045481893</c:v>
                </c:pt>
                <c:pt idx="938">
                  <c:v>15158.615618397776</c:v>
                </c:pt>
                <c:pt idx="939">
                  <c:v>15253.05629084204</c:v>
                </c:pt>
                <c:pt idx="940">
                  <c:v>15348.153725468437</c:v>
                </c:pt>
                <c:pt idx="941">
                  <c:v>15440.605638317214</c:v>
                </c:pt>
                <c:pt idx="942">
                  <c:v>15537.462199058158</c:v>
                </c:pt>
                <c:pt idx="943">
                  <c:v>15638.685482121298</c:v>
                </c:pt>
                <c:pt idx="944">
                  <c:v>15733.711873445212</c:v>
                </c:pt>
                <c:pt idx="945">
                  <c:v>15823.091135815172</c:v>
                </c:pt>
                <c:pt idx="946">
                  <c:v>15926.649537612062</c:v>
                </c:pt>
                <c:pt idx="947">
                  <c:v>16023.973122099758</c:v>
                </c:pt>
                <c:pt idx="948">
                  <c:v>16117.913653064759</c:v>
                </c:pt>
                <c:pt idx="949">
                  <c:v>16214.542549800344</c:v>
                </c:pt>
                <c:pt idx="950">
                  <c:v>16315.168418247798</c:v>
                </c:pt>
                <c:pt idx="951">
                  <c:v>16410.602485752017</c:v>
                </c:pt>
                <c:pt idx="952">
                  <c:v>16507.437624496481</c:v>
                </c:pt>
                <c:pt idx="953">
                  <c:v>16601.71970676228</c:v>
                </c:pt>
                <c:pt idx="954">
                  <c:v>16700.982429539465</c:v>
                </c:pt>
                <c:pt idx="955">
                  <c:v>16793.853714304565</c:v>
                </c:pt>
                <c:pt idx="956">
                  <c:v>16900.740629895161</c:v>
                </c:pt>
                <c:pt idx="957">
                  <c:v>16982.353612846731</c:v>
                </c:pt>
                <c:pt idx="958">
                  <c:v>17082.55038311741</c:v>
                </c:pt>
                <c:pt idx="959">
                  <c:v>17177.00078182212</c:v>
                </c:pt>
                <c:pt idx="960">
                  <c:v>17279.67475743152</c:v>
                </c:pt>
                <c:pt idx="961">
                  <c:v>17370.964958781435</c:v>
                </c:pt>
                <c:pt idx="962">
                  <c:v>17463.862473380479</c:v>
                </c:pt>
                <c:pt idx="963">
                  <c:v>17561.257101170653</c:v>
                </c:pt>
                <c:pt idx="964">
                  <c:v>17654.915538986836</c:v>
                </c:pt>
                <c:pt idx="965">
                  <c:v>17748.818144381861</c:v>
                </c:pt>
                <c:pt idx="966">
                  <c:v>17845.397419811445</c:v>
                </c:pt>
                <c:pt idx="967">
                  <c:v>17937.806488667262</c:v>
                </c:pt>
                <c:pt idx="968">
                  <c:v>18038.264040675807</c:v>
                </c:pt>
                <c:pt idx="969">
                  <c:v>18132.742638690044</c:v>
                </c:pt>
                <c:pt idx="970">
                  <c:v>18225.863009456989</c:v>
                </c:pt>
                <c:pt idx="971">
                  <c:v>18328.655680199285</c:v>
                </c:pt>
                <c:pt idx="972">
                  <c:v>18414.455373298119</c:v>
                </c:pt>
                <c:pt idx="973">
                  <c:v>18519.376920765288</c:v>
                </c:pt>
                <c:pt idx="974">
                  <c:v>18614.621249834116</c:v>
                </c:pt>
                <c:pt idx="975">
                  <c:v>18709.64764115803</c:v>
                </c:pt>
                <c:pt idx="976">
                  <c:v>18806.0751037222</c:v>
                </c:pt>
                <c:pt idx="977">
                  <c:v>18904.403779005876</c:v>
                </c:pt>
                <c:pt idx="978">
                  <c:v>18994.271487119062</c:v>
                </c:pt>
                <c:pt idx="979">
                  <c:v>19091.128047860006</c:v>
                </c:pt>
                <c:pt idx="980">
                  <c:v>19184.411816642874</c:v>
                </c:pt>
                <c:pt idx="981">
                  <c:v>19281.327724950264</c:v>
                </c:pt>
                <c:pt idx="982">
                  <c:v>19382.811789751278</c:v>
                </c:pt>
                <c:pt idx="983">
                  <c:v>19476.019707394196</c:v>
                </c:pt>
                <c:pt idx="984">
                  <c:v>19574.158644242489</c:v>
                </c:pt>
                <c:pt idx="985">
                  <c:v>19661.288365279088</c:v>
                </c:pt>
                <c:pt idx="986">
                  <c:v>19754.029259175259</c:v>
                </c:pt>
                <c:pt idx="987">
                  <c:v>19850.928663909159</c:v>
                </c:pt>
                <c:pt idx="988">
                  <c:v>19946.06402410553</c:v>
                </c:pt>
                <c:pt idx="989">
                  <c:v>20040.395727677336</c:v>
                </c:pt>
                <c:pt idx="990">
                  <c:v>20135.531087873715</c:v>
                </c:pt>
                <c:pt idx="991">
                  <c:v>20224.502674063369</c:v>
                </c:pt>
                <c:pt idx="992">
                  <c:v>20329.424221530542</c:v>
                </c:pt>
                <c:pt idx="993">
                  <c:v>20422.094072124226</c:v>
                </c:pt>
                <c:pt idx="994">
                  <c:v>20518.483609118419</c:v>
                </c:pt>
                <c:pt idx="995">
                  <c:v>20614.481973505812</c:v>
                </c:pt>
                <c:pt idx="996">
                  <c:v>20710.08435744893</c:v>
                </c:pt>
                <c:pt idx="997">
                  <c:v>20806.974035922383</c:v>
                </c:pt>
                <c:pt idx="998">
                  <c:v>20903.304225350126</c:v>
                </c:pt>
                <c:pt idx="999">
                  <c:v>20997.505538052999</c:v>
                </c:pt>
                <c:pt idx="1000">
                  <c:v>21087.041421125832</c:v>
                </c:pt>
                <c:pt idx="1001">
                  <c:v>21179.433986408152</c:v>
                </c:pt>
                <c:pt idx="1002">
                  <c:v>21275.991839841256</c:v>
                </c:pt>
                <c:pt idx="1003">
                  <c:v>21372.990487187166</c:v>
                </c:pt>
                <c:pt idx="1004">
                  <c:v>21461.440509901084</c:v>
                </c:pt>
                <c:pt idx="1005">
                  <c:v>21556.369628088578</c:v>
                </c:pt>
                <c:pt idx="1006">
                  <c:v>21656.028331310023</c:v>
                </c:pt>
                <c:pt idx="1007">
                  <c:v>21754.786104770479</c:v>
                </c:pt>
                <c:pt idx="1008">
                  <c:v>21841.422572226384</c:v>
                </c:pt>
                <c:pt idx="1009">
                  <c:v>21932.968636891186</c:v>
                </c:pt>
                <c:pt idx="1010">
                  <c:v>22026.631882544822</c:v>
                </c:pt>
                <c:pt idx="1011">
                  <c:v>22120.05096061961</c:v>
                </c:pt>
                <c:pt idx="1012">
                  <c:v>22217.950537726509</c:v>
                </c:pt>
                <c:pt idx="1013">
                  <c:v>22319.173820789649</c:v>
                </c:pt>
                <c:pt idx="1014">
                  <c:v>22405.60885407414</c:v>
                </c:pt>
                <c:pt idx="1015">
                  <c:v>22507.993848636139</c:v>
                </c:pt>
                <c:pt idx="1016">
                  <c:v>22601.391504714447</c:v>
                </c:pt>
                <c:pt idx="1017">
                  <c:v>22700.436289746714</c:v>
                </c:pt>
                <c:pt idx="1018">
                  <c:v>22803.745605541764</c:v>
                </c:pt>
                <c:pt idx="1019">
                  <c:v>22902.491683266191</c:v>
                </c:pt>
                <c:pt idx="1020">
                  <c:v>22992.951887572075</c:v>
                </c:pt>
                <c:pt idx="1021">
                  <c:v>23092.345001218189</c:v>
                </c:pt>
                <c:pt idx="1022">
                  <c:v>23187.539708981014</c:v>
                </c:pt>
                <c:pt idx="1023">
                  <c:v>23283.255980219576</c:v>
                </c:pt>
                <c:pt idx="1024">
                  <c:v>23282.371554032085</c:v>
                </c:pt>
                <c:pt idx="1025">
                  <c:v>23262.681795585981</c:v>
                </c:pt>
                <c:pt idx="1026">
                  <c:v>23277.895536346823</c:v>
                </c:pt>
                <c:pt idx="1027">
                  <c:v>23283.394133139351</c:v>
                </c:pt>
                <c:pt idx="1028">
                  <c:v>23269.93438416499</c:v>
                </c:pt>
                <c:pt idx="1029">
                  <c:v>23291.681649542872</c:v>
                </c:pt>
                <c:pt idx="1030">
                  <c:v>23282.273301423844</c:v>
                </c:pt>
                <c:pt idx="1031">
                  <c:v>23286.463292275082</c:v>
                </c:pt>
                <c:pt idx="1032">
                  <c:v>23297.006795568424</c:v>
                </c:pt>
                <c:pt idx="1033">
                  <c:v>23282.857166679416</c:v>
                </c:pt>
                <c:pt idx="1034">
                  <c:v>23293.775228420545</c:v>
                </c:pt>
                <c:pt idx="1035">
                  <c:v>23294.95672419688</c:v>
                </c:pt>
                <c:pt idx="1036">
                  <c:v>23292.760084873509</c:v>
                </c:pt>
                <c:pt idx="1037">
                  <c:v>23309.853616357381</c:v>
                </c:pt>
                <c:pt idx="1038">
                  <c:v>23297.446610009425</c:v>
                </c:pt>
                <c:pt idx="1039">
                  <c:v>23312.150483030557</c:v>
                </c:pt>
                <c:pt idx="1040">
                  <c:v>23314.010162985505</c:v>
                </c:pt>
                <c:pt idx="1041">
                  <c:v>23313.117321765963</c:v>
                </c:pt>
                <c:pt idx="1042">
                  <c:v>23327.951585656032</c:v>
                </c:pt>
                <c:pt idx="1043">
                  <c:v>23315.990181058347</c:v>
                </c:pt>
                <c:pt idx="1044">
                  <c:v>23334.712447787824</c:v>
                </c:pt>
                <c:pt idx="1045">
                  <c:v>23330.05029886177</c:v>
                </c:pt>
                <c:pt idx="1046">
                  <c:v>23336.255279142442</c:v>
                </c:pt>
                <c:pt idx="1047">
                  <c:v>23349.264292038468</c:v>
                </c:pt>
                <c:pt idx="1048">
                  <c:v>23338.014078766377</c:v>
                </c:pt>
                <c:pt idx="1049">
                  <c:v>23355.705024865943</c:v>
                </c:pt>
                <c:pt idx="1050">
                  <c:v>23352.346674043711</c:v>
                </c:pt>
                <c:pt idx="1051">
                  <c:v>23355.439108800005</c:v>
                </c:pt>
                <c:pt idx="1052">
                  <c:v>23368.855797876327</c:v>
                </c:pt>
                <c:pt idx="1053">
                  <c:v>23355.282161606523</c:v>
                </c:pt>
                <c:pt idx="1054">
                  <c:v>23367.802728759321</c:v>
                </c:pt>
                <c:pt idx="1055">
                  <c:v>23363.965658454308</c:v>
                </c:pt>
                <c:pt idx="1056">
                  <c:v>23364.386341599038</c:v>
                </c:pt>
                <c:pt idx="1057">
                  <c:v>23379.595163936894</c:v>
                </c:pt>
                <c:pt idx="1058">
                  <c:v>23377.419946610004</c:v>
                </c:pt>
                <c:pt idx="1059">
                  <c:v>23378.622864382818</c:v>
                </c:pt>
                <c:pt idx="1060">
                  <c:v>23388.042581747271</c:v>
                </c:pt>
                <c:pt idx="1061">
                  <c:v>23380.725184783143</c:v>
                </c:pt>
                <c:pt idx="1062">
                  <c:v>23397.079215046368</c:v>
                </c:pt>
                <c:pt idx="1063">
                  <c:v>23394.95361902548</c:v>
                </c:pt>
                <c:pt idx="1064">
                  <c:v>23400.544681116968</c:v>
                </c:pt>
                <c:pt idx="1065">
                  <c:v>23406.51030165625</c:v>
                </c:pt>
                <c:pt idx="1066">
                  <c:v>23412.404878893045</c:v>
                </c:pt>
                <c:pt idx="1067">
                  <c:v>23418.929988478038</c:v>
                </c:pt>
                <c:pt idx="1068">
                  <c:v>23425.77030894436</c:v>
                </c:pt>
                <c:pt idx="1069">
                  <c:v>23435.955757363408</c:v>
                </c:pt>
                <c:pt idx="1070">
                  <c:v>23439.901470050274</c:v>
                </c:pt>
                <c:pt idx="1071">
                  <c:v>23445.677352154165</c:v>
                </c:pt>
                <c:pt idx="1072">
                  <c:v>23449.0684942183</c:v>
                </c:pt>
                <c:pt idx="1073">
                  <c:v>23455.484634930835</c:v>
                </c:pt>
                <c:pt idx="1074">
                  <c:v>23461.184665894787</c:v>
                </c:pt>
                <c:pt idx="1075">
                  <c:v>23463.153314722193</c:v>
                </c:pt>
                <c:pt idx="1076">
                  <c:v>23458.908568236882</c:v>
                </c:pt>
                <c:pt idx="1077">
                  <c:v>23466.57396732425</c:v>
                </c:pt>
                <c:pt idx="1078">
                  <c:v>23468.722628326599</c:v>
                </c:pt>
                <c:pt idx="1079">
                  <c:v>23475.247737911592</c:v>
                </c:pt>
                <c:pt idx="1080">
                  <c:v>23481.343749319803</c:v>
                </c:pt>
                <c:pt idx="1081">
                  <c:v>23482.866796396942</c:v>
                </c:pt>
                <c:pt idx="1082">
                  <c:v>23481.397962558192</c:v>
                </c:pt>
                <c:pt idx="1083">
                  <c:v>23485.799003255772</c:v>
                </c:pt>
                <c:pt idx="1084">
                  <c:v>23494.322598696701</c:v>
                </c:pt>
                <c:pt idx="1085">
                  <c:v>23500.97318072764</c:v>
                </c:pt>
                <c:pt idx="1086">
                  <c:v>23502.387258932318</c:v>
                </c:pt>
                <c:pt idx="1087">
                  <c:v>23509.787068444359</c:v>
                </c:pt>
                <c:pt idx="1088">
                  <c:v>23510.85959534824</c:v>
                </c:pt>
                <c:pt idx="1089">
                  <c:v>23519.421116359139</c:v>
                </c:pt>
                <c:pt idx="1090">
                  <c:v>23524.116056527102</c:v>
                </c:pt>
                <c:pt idx="1091">
                  <c:v>23528.381898518288</c:v>
                </c:pt>
                <c:pt idx="1092">
                  <c:v>23538.545924940856</c:v>
                </c:pt>
                <c:pt idx="1093">
                  <c:v>23549.034888505208</c:v>
                </c:pt>
                <c:pt idx="1094">
                  <c:v>23551.937584826112</c:v>
                </c:pt>
                <c:pt idx="1095">
                  <c:v>23557.061623170855</c:v>
                </c:pt>
                <c:pt idx="1096">
                  <c:v>23556.266055087734</c:v>
                </c:pt>
                <c:pt idx="1097">
                  <c:v>23560.304233073563</c:v>
                </c:pt>
                <c:pt idx="1098">
                  <c:v>23561.794162418184</c:v>
                </c:pt>
                <c:pt idx="1099">
                  <c:v>23562.416279734338</c:v>
                </c:pt>
                <c:pt idx="1100">
                  <c:v>23568.46944714959</c:v>
                </c:pt>
                <c:pt idx="1101">
                  <c:v>23575.558853617753</c:v>
                </c:pt>
                <c:pt idx="1102">
                  <c:v>23581.937068760319</c:v>
                </c:pt>
                <c:pt idx="1103">
                  <c:v>23584.600405339836</c:v>
                </c:pt>
                <c:pt idx="1104">
                  <c:v>23584.304978735978</c:v>
                </c:pt>
                <c:pt idx="1105">
                  <c:v>23587.783667676085</c:v>
                </c:pt>
                <c:pt idx="1106">
                  <c:v>23594.270851691108</c:v>
                </c:pt>
                <c:pt idx="1107">
                  <c:v>23601.507152601702</c:v>
                </c:pt>
                <c:pt idx="1108">
                  <c:v>23608.200578625605</c:v>
                </c:pt>
                <c:pt idx="1109">
                  <c:v>23608.637765343821</c:v>
                </c:pt>
                <c:pt idx="1110">
                  <c:v>23625.285695077429</c:v>
                </c:pt>
                <c:pt idx="1111">
                  <c:v>23622.622032007304</c:v>
                </c:pt>
                <c:pt idx="1112">
                  <c:v>23630.944193276817</c:v>
                </c:pt>
                <c:pt idx="1113">
                  <c:v>23635.904723020107</c:v>
                </c:pt>
                <c:pt idx="1114">
                  <c:v>23641.794492419442</c:v>
                </c:pt>
                <c:pt idx="1115">
                  <c:v>23647.847659834697</c:v>
                </c:pt>
                <c:pt idx="1116">
                  <c:v>23656.278789976659</c:v>
                </c:pt>
                <c:pt idx="1117">
                  <c:v>23659.930713778667</c:v>
                </c:pt>
                <c:pt idx="1118">
                  <c:v>23664.32694663879</c:v>
                </c:pt>
                <c:pt idx="1119">
                  <c:v>23668.087839313252</c:v>
                </c:pt>
                <c:pt idx="1120">
                  <c:v>23663.985179432912</c:v>
                </c:pt>
                <c:pt idx="1121">
                  <c:v>23672.921258891598</c:v>
                </c:pt>
                <c:pt idx="1122">
                  <c:v>23681.423432336043</c:v>
                </c:pt>
                <c:pt idx="1123">
                  <c:v>23677.4394675886</c:v>
                </c:pt>
                <c:pt idx="1124">
                  <c:v>23687.380637843271</c:v>
                </c:pt>
                <c:pt idx="1125">
                  <c:v>23695.66487354281</c:v>
                </c:pt>
                <c:pt idx="1126">
                  <c:v>23692.159628278154</c:v>
                </c:pt>
                <c:pt idx="1127">
                  <c:v>23700.851540157986</c:v>
                </c:pt>
                <c:pt idx="1128">
                  <c:v>23704.709705968875</c:v>
                </c:pt>
                <c:pt idx="1129">
                  <c:v>23702.562687951508</c:v>
                </c:pt>
                <c:pt idx="1130">
                  <c:v>23715.609626417507</c:v>
                </c:pt>
                <c:pt idx="1131">
                  <c:v>23723.981408993015</c:v>
                </c:pt>
                <c:pt idx="1132">
                  <c:v>23725.37406520122</c:v>
                </c:pt>
                <c:pt idx="1133">
                  <c:v>23733.468562465368</c:v>
                </c:pt>
                <c:pt idx="1134">
                  <c:v>23737.805447759041</c:v>
                </c:pt>
                <c:pt idx="1135">
                  <c:v>23740.968925817811</c:v>
                </c:pt>
                <c:pt idx="1136">
                  <c:v>23749.829154136558</c:v>
                </c:pt>
                <c:pt idx="1137">
                  <c:v>23753.888754118867</c:v>
                </c:pt>
                <c:pt idx="1138">
                  <c:v>23754.065159099217</c:v>
                </c:pt>
                <c:pt idx="1139">
                  <c:v>23763.26202029577</c:v>
                </c:pt>
                <c:pt idx="1140">
                  <c:v>23770.64532623432</c:v>
                </c:pt>
                <c:pt idx="1141">
                  <c:v>23773.37970611632</c:v>
                </c:pt>
                <c:pt idx="1142">
                  <c:v>23772.306852721835</c:v>
                </c:pt>
                <c:pt idx="1143">
                  <c:v>23776.214639838727</c:v>
                </c:pt>
                <c:pt idx="1144">
                  <c:v>23777.031303427724</c:v>
                </c:pt>
                <c:pt idx="1145">
                  <c:v>23784.860211116542</c:v>
                </c:pt>
                <c:pt idx="1146">
                  <c:v>23790.787906085847</c:v>
                </c:pt>
                <c:pt idx="1147">
                  <c:v>23796.525862619768</c:v>
                </c:pt>
                <c:pt idx="1148">
                  <c:v>23796.088349410944</c:v>
                </c:pt>
                <c:pt idx="1149">
                  <c:v>23796.748392297064</c:v>
                </c:pt>
                <c:pt idx="1150">
                  <c:v>23800.943190985763</c:v>
                </c:pt>
                <c:pt idx="1151">
                  <c:v>23806.02930376053</c:v>
                </c:pt>
                <c:pt idx="1152">
                  <c:v>23812.798580924376</c:v>
                </c:pt>
                <c:pt idx="1153">
                  <c:v>23819.921105125053</c:v>
                </c:pt>
                <c:pt idx="1154">
                  <c:v>23825.289311048648</c:v>
                </c:pt>
                <c:pt idx="1155">
                  <c:v>23829.457879903406</c:v>
                </c:pt>
                <c:pt idx="1156">
                  <c:v>23840.973356260223</c:v>
                </c:pt>
                <c:pt idx="1157">
                  <c:v>23815.223874256873</c:v>
                </c:pt>
                <c:pt idx="1158">
                  <c:v>23817.3443359497</c:v>
                </c:pt>
                <c:pt idx="1159">
                  <c:v>23822.935398041191</c:v>
                </c:pt>
                <c:pt idx="1160">
                  <c:v>23825.838094362094</c:v>
                </c:pt>
                <c:pt idx="1161">
                  <c:v>23831.429156453589</c:v>
                </c:pt>
                <c:pt idx="1162">
                  <c:v>23837.394776992867</c:v>
                </c:pt>
                <c:pt idx="1163">
                  <c:v>23841.899978725443</c:v>
                </c:pt>
                <c:pt idx="1164">
                  <c:v>23847.083364636637</c:v>
                </c:pt>
                <c:pt idx="1165">
                  <c:v>23851.31128105785</c:v>
                </c:pt>
                <c:pt idx="1166">
                  <c:v>23852.324460395277</c:v>
                </c:pt>
                <c:pt idx="1167">
                  <c:v>23853.868929468896</c:v>
                </c:pt>
                <c:pt idx="1168">
                  <c:v>23859.568960432844</c:v>
                </c:pt>
                <c:pt idx="1169">
                  <c:v>23865.833288279962</c:v>
                </c:pt>
                <c:pt idx="1170">
                  <c:v>23869.186504774127</c:v>
                </c:pt>
                <c:pt idx="1171">
                  <c:v>23879.111171455304</c:v>
                </c:pt>
                <c:pt idx="1172">
                  <c:v>23876.170223073823</c:v>
                </c:pt>
                <c:pt idx="1173">
                  <c:v>23880.637499236425</c:v>
                </c:pt>
                <c:pt idx="1174">
                  <c:v>23882.02523702164</c:v>
                </c:pt>
                <c:pt idx="1175">
                  <c:v>23891.395333080094</c:v>
                </c:pt>
                <c:pt idx="1176">
                  <c:v>23897.861095098633</c:v>
                </c:pt>
                <c:pt idx="1177">
                  <c:v>23899.720775053582</c:v>
                </c:pt>
                <c:pt idx="1178">
                  <c:v>23908.353339366964</c:v>
                </c:pt>
                <c:pt idx="1179">
                  <c:v>23902.458435639564</c:v>
                </c:pt>
                <c:pt idx="1180">
                  <c:v>23915.37498323663</c:v>
                </c:pt>
                <c:pt idx="1181">
                  <c:v>23923.540523803262</c:v>
                </c:pt>
                <c:pt idx="1182">
                  <c:v>23928.832878586916</c:v>
                </c:pt>
                <c:pt idx="1183">
                  <c:v>23933.060795008128</c:v>
                </c:pt>
                <c:pt idx="1184">
                  <c:v>23934.339563920883</c:v>
                </c:pt>
                <c:pt idx="1185">
                  <c:v>23937.40576884324</c:v>
                </c:pt>
                <c:pt idx="1186">
                  <c:v>23947.541595956285</c:v>
                </c:pt>
                <c:pt idx="1187">
                  <c:v>23951.449383073174</c:v>
                </c:pt>
                <c:pt idx="1188">
                  <c:v>23956.165745237617</c:v>
                </c:pt>
                <c:pt idx="1189">
                  <c:v>23960.670946970193</c:v>
                </c:pt>
                <c:pt idx="1190">
                  <c:v>23965.425234704606</c:v>
                </c:pt>
                <c:pt idx="1191">
                  <c:v>23965.118112364718</c:v>
                </c:pt>
                <c:pt idx="1192">
                  <c:v>23967.684175807812</c:v>
                </c:pt>
                <c:pt idx="1193">
                  <c:v>23971.912092229024</c:v>
                </c:pt>
                <c:pt idx="1194">
                  <c:v>23980.56607853889</c:v>
                </c:pt>
                <c:pt idx="1195">
                  <c:v>23982.665118235229</c:v>
                </c:pt>
                <c:pt idx="1196">
                  <c:v>23984.166743315887</c:v>
                </c:pt>
                <c:pt idx="1197">
                  <c:v>23996.649384898716</c:v>
                </c:pt>
                <c:pt idx="1198">
                  <c:v>24004.68453459641</c:v>
                </c:pt>
                <c:pt idx="1199">
                  <c:v>24002.845950147333</c:v>
                </c:pt>
                <c:pt idx="1200">
                  <c:v>24012.194624209304</c:v>
                </c:pt>
                <c:pt idx="1201">
                  <c:v>24015.765778448382</c:v>
                </c:pt>
                <c:pt idx="1202">
                  <c:v>24024.087939717894</c:v>
                </c:pt>
                <c:pt idx="1203">
                  <c:v>24030.68409260537</c:v>
                </c:pt>
                <c:pt idx="1204">
                  <c:v>24030.893615318229</c:v>
                </c:pt>
                <c:pt idx="1205">
                  <c:v>24034.415148251301</c:v>
                </c:pt>
                <c:pt idx="1206">
                  <c:v>24042.064043765182</c:v>
                </c:pt>
                <c:pt idx="1207">
                  <c:v>24048.757469789081</c:v>
                </c:pt>
                <c:pt idx="1208">
                  <c:v>24050.856509485424</c:v>
                </c:pt>
                <c:pt idx="1209">
                  <c:v>24058.673721438208</c:v>
                </c:pt>
                <c:pt idx="1210">
                  <c:v>24060.881730007008</c:v>
                </c:pt>
                <c:pt idx="1211">
                  <c:v>24065.744986613878</c:v>
                </c:pt>
                <c:pt idx="1212">
                  <c:v>24068.273124487001</c:v>
                </c:pt>
                <c:pt idx="1213">
                  <c:v>24074.390557891697</c:v>
                </c:pt>
                <c:pt idx="1214">
                  <c:v>24078.955107190719</c:v>
                </c:pt>
                <c:pt idx="1215">
                  <c:v>24086.41426426921</c:v>
                </c:pt>
                <c:pt idx="1216">
                  <c:v>24086.884568719946</c:v>
                </c:pt>
                <c:pt idx="1217">
                  <c:v>24091.84509846324</c:v>
                </c:pt>
                <c:pt idx="1218">
                  <c:v>24095.795729573088</c:v>
                </c:pt>
                <c:pt idx="1219">
                  <c:v>24103.107992209152</c:v>
                </c:pt>
                <c:pt idx="1220">
                  <c:v>24109.182581620888</c:v>
                </c:pt>
                <c:pt idx="1221">
                  <c:v>24112.666188983989</c:v>
                </c:pt>
                <c:pt idx="1222">
                  <c:v>24115.471612168472</c:v>
                </c:pt>
                <c:pt idx="1223">
                  <c:v>24118.971723105067</c:v>
                </c:pt>
                <c:pt idx="1224">
                  <c:v>24128.988855085205</c:v>
                </c:pt>
                <c:pt idx="1225">
                  <c:v>24132.97741176503</c:v>
                </c:pt>
                <c:pt idx="1226">
                  <c:v>24137.015589750856</c:v>
                </c:pt>
                <c:pt idx="1227">
                  <c:v>24145.370868752878</c:v>
                </c:pt>
                <c:pt idx="1228">
                  <c:v>24148.463303509172</c:v>
                </c:pt>
                <c:pt idx="1229">
                  <c:v>24156.38948433441</c:v>
                </c:pt>
                <c:pt idx="1230">
                  <c:v>24161.285858673793</c:v>
                </c:pt>
                <c:pt idx="1231">
                  <c:v>24162.678514881998</c:v>
                </c:pt>
                <c:pt idx="1232">
                  <c:v>24167.612814791355</c:v>
                </c:pt>
                <c:pt idx="1233">
                  <c:v>24176.027441359824</c:v>
                </c:pt>
                <c:pt idx="1234">
                  <c:v>24176.523975644493</c:v>
                </c:pt>
                <c:pt idx="1235">
                  <c:v>24188.816878791935</c:v>
                </c:pt>
                <c:pt idx="1236">
                  <c:v>24188.17312357423</c:v>
                </c:pt>
                <c:pt idx="1237">
                  <c:v>24193.574447230334</c:v>
                </c:pt>
                <c:pt idx="1238">
                  <c:v>24200.19682995175</c:v>
                </c:pt>
                <c:pt idx="1239">
                  <c:v>24201.719877028889</c:v>
                </c:pt>
                <c:pt idx="1240">
                  <c:v>24208.484346355268</c:v>
                </c:pt>
                <c:pt idx="1241">
                  <c:v>24213.873974275339</c:v>
                </c:pt>
                <c:pt idx="1242">
                  <c:v>24219.894134543611</c:v>
                </c:pt>
                <c:pt idx="1243">
                  <c:v>24233.815772936658</c:v>
                </c:pt>
                <c:pt idx="1244">
                  <c:v>24237.97264605539</c:v>
                </c:pt>
                <c:pt idx="1245">
                  <c:v>24240.571827230997</c:v>
                </c:pt>
                <c:pt idx="1246">
                  <c:v>24239.03195008976</c:v>
                </c:pt>
                <c:pt idx="1247">
                  <c:v>24242.174006152061</c:v>
                </c:pt>
                <c:pt idx="1248">
                  <c:v>24251.017730897311</c:v>
                </c:pt>
                <c:pt idx="1249">
                  <c:v>24251.118284737717</c:v>
                </c:pt>
                <c:pt idx="1250">
                  <c:v>24253.852664619713</c:v>
                </c:pt>
                <c:pt idx="1251">
                  <c:v>24261.930658310372</c:v>
                </c:pt>
                <c:pt idx="1252">
                  <c:v>24269.330467822416</c:v>
                </c:pt>
                <c:pt idx="1253">
                  <c:v>24265.770682828763</c:v>
                </c:pt>
                <c:pt idx="1254">
                  <c:v>24271.323819350284</c:v>
                </c:pt>
                <c:pt idx="1255">
                  <c:v>24275.947716215764</c:v>
                </c:pt>
                <c:pt idx="1256">
                  <c:v>24280.045241768043</c:v>
                </c:pt>
                <c:pt idx="1257">
                  <c:v>24287.596864145497</c:v>
                </c:pt>
                <c:pt idx="1258">
                  <c:v>24288.989520353698</c:v>
                </c:pt>
                <c:pt idx="1259">
                  <c:v>24296.161555274852</c:v>
                </c:pt>
                <c:pt idx="1260">
                  <c:v>24295.073946611406</c:v>
                </c:pt>
                <c:pt idx="1261">
                  <c:v>24301.643648493886</c:v>
                </c:pt>
                <c:pt idx="1262">
                  <c:v>24306.601118704253</c:v>
                </c:pt>
                <c:pt idx="1263">
                  <c:v>24301.684854767842</c:v>
                </c:pt>
                <c:pt idx="1264">
                  <c:v>24313.446357593566</c:v>
                </c:pt>
                <c:pt idx="1265">
                  <c:v>24315.198816980592</c:v>
                </c:pt>
                <c:pt idx="1266">
                  <c:v>24312.878453515805</c:v>
                </c:pt>
                <c:pt idx="1267">
                  <c:v>24326.183114186744</c:v>
                </c:pt>
                <c:pt idx="1268">
                  <c:v>24323.042479938376</c:v>
                </c:pt>
                <c:pt idx="1269">
                  <c:v>24320.385483595768</c:v>
                </c:pt>
                <c:pt idx="1270">
                  <c:v>24326.786869039344</c:v>
                </c:pt>
                <c:pt idx="1271">
                  <c:v>24328.285324001547</c:v>
                </c:pt>
                <c:pt idx="1272">
                  <c:v>24325.308087769092</c:v>
                </c:pt>
                <c:pt idx="1273">
                  <c:v>24324.938447744295</c:v>
                </c:pt>
                <c:pt idx="1274">
                  <c:v>24328.994877608144</c:v>
                </c:pt>
                <c:pt idx="1275">
                  <c:v>24334.104050098398</c:v>
                </c:pt>
                <c:pt idx="1276">
                  <c:v>24328.635074429316</c:v>
                </c:pt>
                <c:pt idx="1277">
                  <c:v>24328.493098409879</c:v>
                </c:pt>
                <c:pt idx="1278">
                  <c:v>24331.321581309843</c:v>
                </c:pt>
                <c:pt idx="1279">
                  <c:v>24334.085798220374</c:v>
                </c:pt>
                <c:pt idx="1280">
                  <c:v>24338.082769932244</c:v>
                </c:pt>
                <c:pt idx="1281">
                  <c:v>24341.314010589522</c:v>
                </c:pt>
                <c:pt idx="1282">
                  <c:v>24341.195315456622</c:v>
                </c:pt>
                <c:pt idx="1283">
                  <c:v>24336.773184519141</c:v>
                </c:pt>
                <c:pt idx="1284">
                  <c:v>24342.186862158465</c:v>
                </c:pt>
                <c:pt idx="1285">
                  <c:v>24343.890579657731</c:v>
                </c:pt>
                <c:pt idx="1286">
                  <c:v>24342.232665630785</c:v>
                </c:pt>
                <c:pt idx="1287">
                  <c:v>24346.999307348422</c:v>
                </c:pt>
                <c:pt idx="1288">
                  <c:v>24348.752646153691</c:v>
                </c:pt>
                <c:pt idx="1289">
                  <c:v>24349.633254507495</c:v>
                </c:pt>
                <c:pt idx="1290">
                  <c:v>24349.788026852264</c:v>
                </c:pt>
                <c:pt idx="1291">
                  <c:v>24349.008751703535</c:v>
                </c:pt>
                <c:pt idx="1292">
                  <c:v>24344.460168848294</c:v>
                </c:pt>
                <c:pt idx="1293">
                  <c:v>24343.284913255302</c:v>
                </c:pt>
                <c:pt idx="1294">
                  <c:v>24341.680559485529</c:v>
                </c:pt>
                <c:pt idx="1295">
                  <c:v>24337.897707684882</c:v>
                </c:pt>
                <c:pt idx="1296">
                  <c:v>24340.887740242666</c:v>
                </c:pt>
                <c:pt idx="1297">
                  <c:v>24339.233765166886</c:v>
                </c:pt>
                <c:pt idx="1298">
                  <c:v>24338.862166198458</c:v>
                </c:pt>
                <c:pt idx="1299">
                  <c:v>24334.44397421215</c:v>
                </c:pt>
                <c:pt idx="1300">
                  <c:v>24335.435520913998</c:v>
                </c:pt>
                <c:pt idx="1301">
                  <c:v>24334.937470027806</c:v>
                </c:pt>
                <c:pt idx="1302">
                  <c:v>24329.967666898126</c:v>
                </c:pt>
                <c:pt idx="1303">
                  <c:v>24329.859809146925</c:v>
                </c:pt>
                <c:pt idx="1304">
                  <c:v>24330.636377583218</c:v>
                </c:pt>
                <c:pt idx="1305">
                  <c:v>24329.376534593604</c:v>
                </c:pt>
                <c:pt idx="1306">
                  <c:v>24325.352474693456</c:v>
                </c:pt>
                <c:pt idx="1307">
                  <c:v>24322.094145847906</c:v>
                </c:pt>
                <c:pt idx="1308">
                  <c:v>24326.829760426102</c:v>
                </c:pt>
                <c:pt idx="1309">
                  <c:v>24326.036941183236</c:v>
                </c:pt>
                <c:pt idx="1310">
                  <c:v>24328.067686417351</c:v>
                </c:pt>
                <c:pt idx="1311">
                  <c:v>24322.621133280481</c:v>
                </c:pt>
                <c:pt idx="1312">
                  <c:v>24321.828314037615</c:v>
                </c:pt>
                <c:pt idx="1313">
                  <c:v>24319.921435126311</c:v>
                </c:pt>
                <c:pt idx="1314">
                  <c:v>24323.772623517005</c:v>
                </c:pt>
                <c:pt idx="1315">
                  <c:v>24317.657612461964</c:v>
                </c:pt>
                <c:pt idx="1316">
                  <c:v>24310.390616168512</c:v>
                </c:pt>
                <c:pt idx="1317">
                  <c:v>24302.597248561855</c:v>
                </c:pt>
                <c:pt idx="1318">
                  <c:v>24302.342496368223</c:v>
                </c:pt>
                <c:pt idx="1319">
                  <c:v>24303.140486800996</c:v>
                </c:pt>
                <c:pt idx="1320">
                  <c:v>24304.8842204633</c:v>
                </c:pt>
                <c:pt idx="1321">
                  <c:v>24298.551271663346</c:v>
                </c:pt>
                <c:pt idx="1322">
                  <c:v>24293.294456961863</c:v>
                </c:pt>
                <c:pt idx="1323">
                  <c:v>24286.435136848704</c:v>
                </c:pt>
                <c:pt idx="1324">
                  <c:v>24286.706755968276</c:v>
                </c:pt>
                <c:pt idx="1325">
                  <c:v>24289.275568251629</c:v>
                </c:pt>
                <c:pt idx="1326">
                  <c:v>24285.348781487904</c:v>
                </c:pt>
                <c:pt idx="1327">
                  <c:v>24282.953456833369</c:v>
                </c:pt>
                <c:pt idx="1328">
                  <c:v>24280.797491920224</c:v>
                </c:pt>
                <c:pt idx="1329">
                  <c:v>24278.364241695723</c:v>
                </c:pt>
                <c:pt idx="1330">
                  <c:v>24282.632832527161</c:v>
                </c:pt>
                <c:pt idx="1331">
                  <c:v>24286.135692304015</c:v>
                </c:pt>
                <c:pt idx="1332">
                  <c:v>24281.106541607885</c:v>
                </c:pt>
                <c:pt idx="1333">
                  <c:v>24280.204753492566</c:v>
                </c:pt>
                <c:pt idx="1334">
                  <c:v>24272.748018763723</c:v>
                </c:pt>
                <c:pt idx="1335">
                  <c:v>24274.252392684637</c:v>
                </c:pt>
                <c:pt idx="1336">
                  <c:v>24276.294833654785</c:v>
                </c:pt>
                <c:pt idx="1337">
                  <c:v>24272.019718277217</c:v>
                </c:pt>
                <c:pt idx="1338">
                  <c:v>24263.330228747036</c:v>
                </c:pt>
                <c:pt idx="1339">
                  <c:v>24261.292958966795</c:v>
                </c:pt>
                <c:pt idx="1340">
                  <c:v>24253.978310842918</c:v>
                </c:pt>
                <c:pt idx="1341">
                  <c:v>24253.244839166509</c:v>
                </c:pt>
                <c:pt idx="1342">
                  <c:v>24256.508339201966</c:v>
                </c:pt>
                <c:pt idx="1343">
                  <c:v>24253.895076802517</c:v>
                </c:pt>
                <c:pt idx="1344">
                  <c:v>24246.222373804354</c:v>
                </c:pt>
                <c:pt idx="1345">
                  <c:v>24244.303799157016</c:v>
                </c:pt>
                <c:pt idx="1346">
                  <c:v>24241.571841624667</c:v>
                </c:pt>
                <c:pt idx="1347">
                  <c:v>24244.667025221217</c:v>
                </c:pt>
                <c:pt idx="1348">
                  <c:v>24243.407182231604</c:v>
                </c:pt>
                <c:pt idx="1349">
                  <c:v>24240.952510010618</c:v>
                </c:pt>
                <c:pt idx="1350">
                  <c:v>24241.392445569094</c:v>
                </c:pt>
                <c:pt idx="1351">
                  <c:v>24238.350084992871</c:v>
                </c:pt>
                <c:pt idx="1352">
                  <c:v>24235.845791465879</c:v>
                </c:pt>
                <c:pt idx="1353">
                  <c:v>24234.813612481623</c:v>
                </c:pt>
                <c:pt idx="1354">
                  <c:v>24238.674527132767</c:v>
                </c:pt>
                <c:pt idx="1355">
                  <c:v>24231.935871628099</c:v>
                </c:pt>
                <c:pt idx="1356">
                  <c:v>24234.981433918645</c:v>
                </c:pt>
                <c:pt idx="1357">
                  <c:v>24231.474019071255</c:v>
                </c:pt>
                <c:pt idx="1358">
                  <c:v>24230.510913913899</c:v>
                </c:pt>
                <c:pt idx="1359">
                  <c:v>24225.232677215936</c:v>
                </c:pt>
                <c:pt idx="1360">
                  <c:v>24223.096164823684</c:v>
                </c:pt>
                <c:pt idx="1361">
                  <c:v>24216.774911759763</c:v>
                </c:pt>
                <c:pt idx="1362">
                  <c:v>24214.211270666321</c:v>
                </c:pt>
                <c:pt idx="1363">
                  <c:v>24207.470645686066</c:v>
                </c:pt>
                <c:pt idx="1364">
                  <c:v>24202.093166376093</c:v>
                </c:pt>
                <c:pt idx="1365">
                  <c:v>24198.882489360964</c:v>
                </c:pt>
                <c:pt idx="1366">
                  <c:v>24195.68547755745</c:v>
                </c:pt>
                <c:pt idx="1367">
                  <c:v>24191.301393307425</c:v>
                </c:pt>
                <c:pt idx="1368">
                  <c:v>24189.740873534385</c:v>
                </c:pt>
                <c:pt idx="1369">
                  <c:v>24195.313262469652</c:v>
                </c:pt>
                <c:pt idx="1370">
                  <c:v>24186.44376076453</c:v>
                </c:pt>
                <c:pt idx="1371">
                  <c:v>24181.0069338881</c:v>
                </c:pt>
                <c:pt idx="1372">
                  <c:v>24178.742000102502</c:v>
                </c:pt>
                <c:pt idx="1373">
                  <c:v>24180.474038028777</c:v>
                </c:pt>
                <c:pt idx="1374">
                  <c:v>24178.268451809628</c:v>
                </c:pt>
                <c:pt idx="1375">
                  <c:v>24173.049562678112</c:v>
                </c:pt>
                <c:pt idx="1376">
                  <c:v>24175.545362183395</c:v>
                </c:pt>
                <c:pt idx="1377">
                  <c:v>24177.407790978599</c:v>
                </c:pt>
                <c:pt idx="1378">
                  <c:v>24174.268157265957</c:v>
                </c:pt>
                <c:pt idx="1379">
                  <c:v>24175.940847625774</c:v>
                </c:pt>
                <c:pt idx="1380">
                  <c:v>24170.900001193615</c:v>
                </c:pt>
                <c:pt idx="1381">
                  <c:v>24162.568566537724</c:v>
                </c:pt>
                <c:pt idx="1382">
                  <c:v>24164.250983157992</c:v>
                </c:pt>
                <c:pt idx="1383">
                  <c:v>24157.739991658684</c:v>
                </c:pt>
                <c:pt idx="1384">
                  <c:v>24163.739509295148</c:v>
                </c:pt>
                <c:pt idx="1385">
                  <c:v>24161.055203593216</c:v>
                </c:pt>
                <c:pt idx="1386">
                  <c:v>24151.261380655036</c:v>
                </c:pt>
                <c:pt idx="1387">
                  <c:v>24151.461956472125</c:v>
                </c:pt>
                <c:pt idx="1388">
                  <c:v>24143.488576690528</c:v>
                </c:pt>
                <c:pt idx="1389">
                  <c:v>24137.921358945168</c:v>
                </c:pt>
                <c:pt idx="1390">
                  <c:v>24137.078918396299</c:v>
                </c:pt>
                <c:pt idx="1391">
                  <c:v>24131.224689079128</c:v>
                </c:pt>
                <c:pt idx="1392">
                  <c:v>24128.6590785101</c:v>
                </c:pt>
                <c:pt idx="1393">
                  <c:v>24129.229404937512</c:v>
                </c:pt>
                <c:pt idx="1394">
                  <c:v>24120.25093435993</c:v>
                </c:pt>
                <c:pt idx="1395">
                  <c:v>24118.045348140786</c:v>
                </c:pt>
                <c:pt idx="1396">
                  <c:v>24115.659749746701</c:v>
                </c:pt>
                <c:pt idx="1397">
                  <c:v>24114.876656764282</c:v>
                </c:pt>
                <c:pt idx="1398">
                  <c:v>24115.195927714271</c:v>
                </c:pt>
                <c:pt idx="1399">
                  <c:v>24113.637377416813</c:v>
                </c:pt>
                <c:pt idx="1400">
                  <c:v>24116.253841530583</c:v>
                </c:pt>
                <c:pt idx="1401">
                  <c:v>24107.275370953001</c:v>
                </c:pt>
                <c:pt idx="1402">
                  <c:v>24108.948061312825</c:v>
                </c:pt>
                <c:pt idx="1403">
                  <c:v>24103.916941141109</c:v>
                </c:pt>
                <c:pt idx="1404">
                  <c:v>24105.898065069221</c:v>
                </c:pt>
                <c:pt idx="1405">
                  <c:v>24102.161016740887</c:v>
                </c:pt>
                <c:pt idx="1406">
                  <c:v>24097.956944665806</c:v>
                </c:pt>
                <c:pt idx="1407">
                  <c:v>24089.504845401425</c:v>
                </c:pt>
                <c:pt idx="1408">
                  <c:v>24086.841961695976</c:v>
                </c:pt>
                <c:pt idx="1409">
                  <c:v>24083.989339555137</c:v>
                </c:pt>
                <c:pt idx="1410">
                  <c:v>24083.315215445175</c:v>
                </c:pt>
                <c:pt idx="1411">
                  <c:v>24078.167369616145</c:v>
                </c:pt>
                <c:pt idx="1412">
                  <c:v>24070.251367925412</c:v>
                </c:pt>
                <c:pt idx="1413">
                  <c:v>24069.577243815453</c:v>
                </c:pt>
                <c:pt idx="1414">
                  <c:v>24066.783969241067</c:v>
                </c:pt>
                <c:pt idx="1415">
                  <c:v>24066.588564613889</c:v>
                </c:pt>
                <c:pt idx="1416">
                  <c:v>24065.208057015785</c:v>
                </c:pt>
                <c:pt idx="1417">
                  <c:v>24058.178450988133</c:v>
                </c:pt>
                <c:pt idx="1418">
                  <c:v>24056.96625982894</c:v>
                </c:pt>
                <c:pt idx="1419">
                  <c:v>24058.767371582111</c:v>
                </c:pt>
                <c:pt idx="1420">
                  <c:v>24053.439513578141</c:v>
                </c:pt>
                <c:pt idx="1421">
                  <c:v>24048.8539951567</c:v>
                </c:pt>
                <c:pt idx="1422">
                  <c:v>24047.473487558593</c:v>
                </c:pt>
                <c:pt idx="1423">
                  <c:v>24049.563580359165</c:v>
                </c:pt>
                <c:pt idx="1424">
                  <c:v>24047.009665526166</c:v>
                </c:pt>
                <c:pt idx="1425">
                  <c:v>24045.510462795162</c:v>
                </c:pt>
                <c:pt idx="1426">
                  <c:v>24040.012318876699</c:v>
                </c:pt>
                <c:pt idx="1427">
                  <c:v>24039.506511205644</c:v>
                </c:pt>
                <c:pt idx="1428">
                  <c:v>24032.955624660775</c:v>
                </c:pt>
                <c:pt idx="1429">
                  <c:v>24035.750131473898</c:v>
                </c:pt>
                <c:pt idx="1430">
                  <c:v>24026.423332282473</c:v>
                </c:pt>
                <c:pt idx="1431">
                  <c:v>24026.275579485715</c:v>
                </c:pt>
                <c:pt idx="1432">
                  <c:v>24023.494000647359</c:v>
                </c:pt>
                <c:pt idx="1433">
                  <c:v>24012.695086913198</c:v>
                </c:pt>
                <c:pt idx="1434">
                  <c:v>24016.148325384042</c:v>
                </c:pt>
                <c:pt idx="1435">
                  <c:v>24009.585743103144</c:v>
                </c:pt>
                <c:pt idx="1436">
                  <c:v>24006.842089834761</c:v>
                </c:pt>
                <c:pt idx="1437">
                  <c:v>24002.51735315119</c:v>
                </c:pt>
                <c:pt idx="1438">
                  <c:v>24000.321493192489</c:v>
                </c:pt>
                <c:pt idx="1439">
                  <c:v>23997.110816177359</c:v>
                </c:pt>
                <c:pt idx="1440">
                  <c:v>23991.731367391796</c:v>
                </c:pt>
                <c:pt idx="1441">
                  <c:v>23991.991290775335</c:v>
                </c:pt>
                <c:pt idx="1442">
                  <c:v>23985.668068235827</c:v>
                </c:pt>
                <c:pt idx="1443">
                  <c:v>23986.04668675227</c:v>
                </c:pt>
                <c:pt idx="1444">
                  <c:v>23984.128112104932</c:v>
                </c:pt>
                <c:pt idx="1445">
                  <c:v>23985.810528725196</c:v>
                </c:pt>
                <c:pt idx="1446">
                  <c:v>23987.789683177725</c:v>
                </c:pt>
                <c:pt idx="1447">
                  <c:v>23978.63316990079</c:v>
                </c:pt>
                <c:pt idx="1448">
                  <c:v>23978.495143364475</c:v>
                </c:pt>
                <c:pt idx="1449">
                  <c:v>23975.173528001302</c:v>
                </c:pt>
                <c:pt idx="1450">
                  <c:v>23977.144925668967</c:v>
                </c:pt>
                <c:pt idx="1451">
                  <c:v>23974.889718143815</c:v>
                </c:pt>
                <c:pt idx="1452">
                  <c:v>23972.753205751564</c:v>
                </c:pt>
                <c:pt idx="1453">
                  <c:v>23969.364486037077</c:v>
                </c:pt>
                <c:pt idx="1454">
                  <c:v>23965.4668780547</c:v>
                </c:pt>
                <c:pt idx="1455">
                  <c:v>23956.379438604665</c:v>
                </c:pt>
                <c:pt idx="1456">
                  <c:v>23957.594831478182</c:v>
                </c:pt>
                <c:pt idx="1457">
                  <c:v>23950.157549270232</c:v>
                </c:pt>
                <c:pt idx="1458">
                  <c:v>23941.527407306501</c:v>
                </c:pt>
                <c:pt idx="1459">
                  <c:v>23936.674329834143</c:v>
                </c:pt>
                <c:pt idx="1460">
                  <c:v>23935.84161554572</c:v>
                </c:pt>
                <c:pt idx="1461">
                  <c:v>23930.094385625416</c:v>
                </c:pt>
                <c:pt idx="1462">
                  <c:v>23933.685771750061</c:v>
                </c:pt>
                <c:pt idx="1463">
                  <c:v>23929.329886809559</c:v>
                </c:pt>
                <c:pt idx="1464">
                  <c:v>23923.99033306956</c:v>
                </c:pt>
                <c:pt idx="1465">
                  <c:v>23923.959305930115</c:v>
                </c:pt>
                <c:pt idx="1466">
                  <c:v>23918.999229060886</c:v>
                </c:pt>
                <c:pt idx="1467">
                  <c:v>23917.965080601047</c:v>
                </c:pt>
                <c:pt idx="1468">
                  <c:v>23917.698632671381</c:v>
                </c:pt>
                <c:pt idx="1469">
                  <c:v>23917.61995370152</c:v>
                </c:pt>
                <c:pt idx="1470">
                  <c:v>23920.127448942832</c:v>
                </c:pt>
                <c:pt idx="1471">
                  <c:v>23917.452869501351</c:v>
                </c:pt>
                <c:pt idx="1472">
                  <c:v>23910.603275648638</c:v>
                </c:pt>
                <c:pt idx="1473">
                  <c:v>23905.332795735536</c:v>
                </c:pt>
                <c:pt idx="1474">
                  <c:v>23899.656609117716</c:v>
                </c:pt>
                <c:pt idx="1475">
                  <c:v>23899.03986309862</c:v>
                </c:pt>
                <c:pt idx="1476">
                  <c:v>23897.311026886673</c:v>
                </c:pt>
                <c:pt idx="1477">
                  <c:v>23895.473221802262</c:v>
                </c:pt>
                <c:pt idx="1478">
                  <c:v>23890.034425450252</c:v>
                </c:pt>
                <c:pt idx="1479">
                  <c:v>23890.830446407439</c:v>
                </c:pt>
                <c:pt idx="1480">
                  <c:v>23880.448935114022</c:v>
                </c:pt>
                <c:pt idx="1481">
                  <c:v>23879.068427515922</c:v>
                </c:pt>
                <c:pt idx="1482">
                  <c:v>23874.3953622185</c:v>
                </c:pt>
                <c:pt idx="1483">
                  <c:v>23868.489542119736</c:v>
                </c:pt>
                <c:pt idx="1484">
                  <c:v>23867.694753401287</c:v>
                </c:pt>
                <c:pt idx="1485">
                  <c:v>23865.954221453303</c:v>
                </c:pt>
                <c:pt idx="1486">
                  <c:v>23862.454563390776</c:v>
                </c:pt>
                <c:pt idx="1487">
                  <c:v>23864.793742193178</c:v>
                </c:pt>
                <c:pt idx="1488">
                  <c:v>23860.985650562361</c:v>
                </c:pt>
                <c:pt idx="1489">
                  <c:v>23855.198525596505</c:v>
                </c:pt>
                <c:pt idx="1490">
                  <c:v>23857.167953788583</c:v>
                </c:pt>
                <c:pt idx="1491">
                  <c:v>23854.732734088491</c:v>
                </c:pt>
                <c:pt idx="1492">
                  <c:v>23860.303153548171</c:v>
                </c:pt>
                <c:pt idx="1493">
                  <c:v>23858.742633775131</c:v>
                </c:pt>
                <c:pt idx="1494">
                  <c:v>23854.010220911259</c:v>
                </c:pt>
                <c:pt idx="1495">
                  <c:v>23848.510107517213</c:v>
                </c:pt>
                <c:pt idx="1496">
                  <c:v>23844.782785449323</c:v>
                </c:pt>
                <c:pt idx="1497">
                  <c:v>23843.091874807345</c:v>
                </c:pt>
                <c:pt idx="1498">
                  <c:v>23842.079148343983</c:v>
                </c:pt>
                <c:pt idx="1499">
                  <c:v>23841.523719366924</c:v>
                </c:pt>
                <c:pt idx="1500">
                  <c:v>23832.135603133462</c:v>
                </c:pt>
                <c:pt idx="1501">
                  <c:v>23826.469142776092</c:v>
                </c:pt>
                <c:pt idx="1502">
                  <c:v>23825.684080318086</c:v>
                </c:pt>
                <c:pt idx="1503">
                  <c:v>23816.367007387104</c:v>
                </c:pt>
                <c:pt idx="1504">
                  <c:v>23812.867349324577</c:v>
                </c:pt>
                <c:pt idx="1505">
                  <c:v>23808.611686467906</c:v>
                </c:pt>
                <c:pt idx="1506">
                  <c:v>23803.960043166968</c:v>
                </c:pt>
                <c:pt idx="1507">
                  <c:v>23801.095725290095</c:v>
                </c:pt>
                <c:pt idx="1508">
                  <c:v>23791.219163313406</c:v>
                </c:pt>
                <c:pt idx="1509">
                  <c:v>23790.175288593113</c:v>
                </c:pt>
                <c:pt idx="1510">
                  <c:v>23792.680814358839</c:v>
                </c:pt>
                <c:pt idx="1511">
                  <c:v>23790.951978146884</c:v>
                </c:pt>
                <c:pt idx="1512">
                  <c:v>23786.925948771157</c:v>
                </c:pt>
                <c:pt idx="1513">
                  <c:v>23788.725091048742</c:v>
                </c:pt>
                <c:pt idx="1514">
                  <c:v>23790.874531415764</c:v>
                </c:pt>
                <c:pt idx="1515">
                  <c:v>23787.135513611844</c:v>
                </c:pt>
                <c:pt idx="1516">
                  <c:v>23783.873245815121</c:v>
                </c:pt>
                <c:pt idx="1517">
                  <c:v>23781.020623674282</c:v>
                </c:pt>
                <c:pt idx="1518">
                  <c:v>23777.241710824805</c:v>
                </c:pt>
                <c:pt idx="1519">
                  <c:v>23776.029519665608</c:v>
                </c:pt>
                <c:pt idx="1520">
                  <c:v>23769.706297126104</c:v>
                </c:pt>
                <c:pt idx="1521">
                  <c:v>23766.562724462281</c:v>
                </c:pt>
                <c:pt idx="1522">
                  <c:v>23764.65584555098</c:v>
                </c:pt>
                <c:pt idx="1523">
                  <c:v>23763.821161786971</c:v>
                </c:pt>
                <c:pt idx="1524">
                  <c:v>23760.549167729801</c:v>
                </c:pt>
                <c:pt idx="1525">
                  <c:v>23755.996767040873</c:v>
                </c:pt>
                <c:pt idx="1526">
                  <c:v>23750.615348779724</c:v>
                </c:pt>
                <c:pt idx="1527">
                  <c:v>23748.886512567777</c:v>
                </c:pt>
                <c:pt idx="1528">
                  <c:v>23743.914739962514</c:v>
                </c:pt>
                <c:pt idx="1529">
                  <c:v>23741.249886781479</c:v>
                </c:pt>
                <c:pt idx="1530">
                  <c:v>23738.814667081384</c:v>
                </c:pt>
                <c:pt idx="1531">
                  <c:v>23730.192281902513</c:v>
                </c:pt>
                <c:pt idx="1532">
                  <c:v>23734.577598391272</c:v>
                </c:pt>
                <c:pt idx="1533">
                  <c:v>23729.378161780653</c:v>
                </c:pt>
                <c:pt idx="1534">
                  <c:v>23729.814158387959</c:v>
                </c:pt>
                <c:pt idx="1535">
                  <c:v>23725.977867447618</c:v>
                </c:pt>
                <c:pt idx="1536">
                  <c:v>23723.379997500408</c:v>
                </c:pt>
                <c:pt idx="1537">
                  <c:v>23718.854684999751</c:v>
                </c:pt>
                <c:pt idx="1538">
                  <c:v>23720.288763386983</c:v>
                </c:pt>
                <c:pt idx="1539">
                  <c:v>23721.791915601119</c:v>
                </c:pt>
                <c:pt idx="1540">
                  <c:v>23714.921647520736</c:v>
                </c:pt>
                <c:pt idx="1541">
                  <c:v>23714.942958931686</c:v>
                </c:pt>
                <c:pt idx="1542">
                  <c:v>23712.498760739953</c:v>
                </c:pt>
                <c:pt idx="1543">
                  <c:v>23707.387618774119</c:v>
                </c:pt>
                <c:pt idx="1544">
                  <c:v>23703.520927345653</c:v>
                </c:pt>
                <c:pt idx="1545">
                  <c:v>23698.132500068452</c:v>
                </c:pt>
                <c:pt idx="1546">
                  <c:v>23697.572900437208</c:v>
                </c:pt>
                <c:pt idx="1547">
                  <c:v>23693.310117978952</c:v>
                </c:pt>
                <c:pt idx="1548">
                  <c:v>23690.230469016038</c:v>
                </c:pt>
                <c:pt idx="1549">
                  <c:v>23686.783038918373</c:v>
                </c:pt>
                <c:pt idx="1550">
                  <c:v>23683.236366208708</c:v>
                </c:pt>
                <c:pt idx="1551">
                  <c:v>23674.101912111531</c:v>
                </c:pt>
                <c:pt idx="1552">
                  <c:v>23668.416636416543</c:v>
                </c:pt>
                <c:pt idx="1553">
                  <c:v>23671.538797615838</c:v>
                </c:pt>
                <c:pt idx="1554">
                  <c:v>23670.196852770987</c:v>
                </c:pt>
                <c:pt idx="1555">
                  <c:v>23668.878299398195</c:v>
                </c:pt>
                <c:pt idx="1556">
                  <c:v>23665.430869300537</c:v>
                </c:pt>
                <c:pt idx="1557">
                  <c:v>23662.194489049216</c:v>
                </c:pt>
                <c:pt idx="1558">
                  <c:v>23658.839303079465</c:v>
                </c:pt>
                <c:pt idx="1559">
                  <c:v>23653.909921593098</c:v>
                </c:pt>
                <c:pt idx="1560">
                  <c:v>23647.105557221159</c:v>
                </c:pt>
                <c:pt idx="1561">
                  <c:v>23646.585631464419</c:v>
                </c:pt>
                <c:pt idx="1562">
                  <c:v>23644.77852176287</c:v>
                </c:pt>
                <c:pt idx="1563">
                  <c:v>23640.418244997138</c:v>
                </c:pt>
                <c:pt idx="1564">
                  <c:v>23638.198540692309</c:v>
                </c:pt>
                <c:pt idx="1565">
                  <c:v>23629.971683083637</c:v>
                </c:pt>
                <c:pt idx="1566">
                  <c:v>23628.283268514992</c:v>
                </c:pt>
                <c:pt idx="1567">
                  <c:v>23616.585810507655</c:v>
                </c:pt>
                <c:pt idx="1568">
                  <c:v>23609.722098569262</c:v>
                </c:pt>
                <c:pt idx="1569">
                  <c:v>23605.84054128631</c:v>
                </c:pt>
                <c:pt idx="1570">
                  <c:v>23600.970507366394</c:v>
                </c:pt>
                <c:pt idx="1571">
                  <c:v>23596.15490258994</c:v>
                </c:pt>
                <c:pt idx="1572">
                  <c:v>23588.286099855566</c:v>
                </c:pt>
                <c:pt idx="1573">
                  <c:v>23586.777697461861</c:v>
                </c:pt>
                <c:pt idx="1574">
                  <c:v>23580.90738058342</c:v>
                </c:pt>
                <c:pt idx="1575">
                  <c:v>23571.855444353707</c:v>
                </c:pt>
                <c:pt idx="1576">
                  <c:v>23564.970310418837</c:v>
                </c:pt>
                <c:pt idx="1577">
                  <c:v>23566.655223112437</c:v>
                </c:pt>
                <c:pt idx="1578">
                  <c:v>23559.17267456188</c:v>
                </c:pt>
                <c:pt idx="1579">
                  <c:v>23554.833819792628</c:v>
                </c:pt>
                <c:pt idx="1580">
                  <c:v>23548.655069345896</c:v>
                </c:pt>
                <c:pt idx="1581">
                  <c:v>23546.091954850206</c:v>
                </c:pt>
                <c:pt idx="1582">
                  <c:v>23544.279926725671</c:v>
                </c:pt>
                <c:pt idx="1583">
                  <c:v>23534.580954574267</c:v>
                </c:pt>
                <c:pt idx="1584">
                  <c:v>23530.623546151372</c:v>
                </c:pt>
                <c:pt idx="1585">
                  <c:v>23528.880591853736</c:v>
                </c:pt>
                <c:pt idx="1586">
                  <c:v>23522.218314086764</c:v>
                </c:pt>
                <c:pt idx="1587">
                  <c:v>23518.097397062422</c:v>
                </c:pt>
                <c:pt idx="1588">
                  <c:v>23513.89385158509</c:v>
                </c:pt>
                <c:pt idx="1589">
                  <c:v>23504.412817178596</c:v>
                </c:pt>
                <c:pt idx="1590">
                  <c:v>23496.245307136374</c:v>
                </c:pt>
                <c:pt idx="1591">
                  <c:v>23490.772940177787</c:v>
                </c:pt>
                <c:pt idx="1592">
                  <c:v>23489.622592658379</c:v>
                </c:pt>
                <c:pt idx="1593">
                  <c:v>23482.86784959244</c:v>
                </c:pt>
                <c:pt idx="1594">
                  <c:v>23480.24046910731</c:v>
                </c:pt>
                <c:pt idx="1595">
                  <c:v>23475.564981460244</c:v>
                </c:pt>
                <c:pt idx="1596">
                  <c:v>23465.861201471376</c:v>
                </c:pt>
                <c:pt idx="1597">
                  <c:v>23459.822568154028</c:v>
                </c:pt>
                <c:pt idx="1598">
                  <c:v>23452.828465346702</c:v>
                </c:pt>
                <c:pt idx="1599">
                  <c:v>23450.902660512256</c:v>
                </c:pt>
                <c:pt idx="1600">
                  <c:v>23444.792983892421</c:v>
                </c:pt>
                <c:pt idx="1601">
                  <c:v>23442.276541755331</c:v>
                </c:pt>
                <c:pt idx="1602">
                  <c:v>23434.09733597708</c:v>
                </c:pt>
                <c:pt idx="1603">
                  <c:v>23437.195015646968</c:v>
                </c:pt>
                <c:pt idx="1604">
                  <c:v>23427.713981240475</c:v>
                </c:pt>
                <c:pt idx="1605">
                  <c:v>23427.910165232322</c:v>
                </c:pt>
                <c:pt idx="1606">
                  <c:v>23421.741141046041</c:v>
                </c:pt>
                <c:pt idx="1607">
                  <c:v>23418.85986672161</c:v>
                </c:pt>
                <c:pt idx="1608">
                  <c:v>23414.065683941641</c:v>
                </c:pt>
                <c:pt idx="1609">
                  <c:v>23409.309426731641</c:v>
                </c:pt>
                <c:pt idx="1610">
                  <c:v>23405.285893429245</c:v>
                </c:pt>
                <c:pt idx="1611">
                  <c:v>23402.587469641632</c:v>
                </c:pt>
                <c:pt idx="1612">
                  <c:v>23392.682255481348</c:v>
                </c:pt>
                <c:pt idx="1613">
                  <c:v>23384.711261187564</c:v>
                </c:pt>
                <c:pt idx="1614">
                  <c:v>23384.755742899524</c:v>
                </c:pt>
                <c:pt idx="1615">
                  <c:v>23377.751913831751</c:v>
                </c:pt>
                <c:pt idx="1616">
                  <c:v>23374.987365164641</c:v>
                </c:pt>
                <c:pt idx="1617">
                  <c:v>23365.821541639481</c:v>
                </c:pt>
                <c:pt idx="1618">
                  <c:v>23363.004533304491</c:v>
                </c:pt>
                <c:pt idx="1619">
                  <c:v>23351.714751477452</c:v>
                </c:pt>
                <c:pt idx="1620">
                  <c:v>23348.032658890334</c:v>
                </c:pt>
                <c:pt idx="1621">
                  <c:v>23343.1295072379</c:v>
                </c:pt>
                <c:pt idx="1622">
                  <c:v>23344.918470380973</c:v>
                </c:pt>
                <c:pt idx="1623">
                  <c:v>23338.483856619361</c:v>
                </c:pt>
                <c:pt idx="1624">
                  <c:v>23328.464755163634</c:v>
                </c:pt>
                <c:pt idx="1625">
                  <c:v>23325.418113347703</c:v>
                </c:pt>
                <c:pt idx="1626">
                  <c:v>23318.333514716996</c:v>
                </c:pt>
                <c:pt idx="1627">
                  <c:v>23317.161745201109</c:v>
                </c:pt>
                <c:pt idx="1628">
                  <c:v>23310.195841703306</c:v>
                </c:pt>
                <c:pt idx="1629">
                  <c:v>23307.025586331481</c:v>
                </c:pt>
                <c:pt idx="1630">
                  <c:v>23302.399719990415</c:v>
                </c:pt>
                <c:pt idx="1631">
                  <c:v>23298.947260884244</c:v>
                </c:pt>
                <c:pt idx="1632">
                  <c:v>23293.842675060394</c:v>
                </c:pt>
                <c:pt idx="1633">
                  <c:v>23291.051896559344</c:v>
                </c:pt>
                <c:pt idx="1634">
                  <c:v>23283.889477313111</c:v>
                </c:pt>
                <c:pt idx="1635">
                  <c:v>23281.503426044954</c:v>
                </c:pt>
                <c:pt idx="1636">
                  <c:v>23280.21099192058</c:v>
                </c:pt>
                <c:pt idx="1637">
                  <c:v>23270.703727680149</c:v>
                </c:pt>
                <c:pt idx="1638">
                  <c:v>23266.734623521217</c:v>
                </c:pt>
                <c:pt idx="1639">
                  <c:v>23253.375312535762</c:v>
                </c:pt>
                <c:pt idx="1640">
                  <c:v>23256.74830804142</c:v>
                </c:pt>
                <c:pt idx="1641">
                  <c:v>23245.757233522221</c:v>
                </c:pt>
                <c:pt idx="1642">
                  <c:v>23249.419210075284</c:v>
                </c:pt>
                <c:pt idx="1643">
                  <c:v>23238.297744687148</c:v>
                </c:pt>
                <c:pt idx="1644">
                  <c:v>23234.98737218594</c:v>
                </c:pt>
                <c:pt idx="1645">
                  <c:v>23233.327156926825</c:v>
                </c:pt>
                <c:pt idx="1646">
                  <c:v>23226.354476115979</c:v>
                </c:pt>
                <c:pt idx="1647">
                  <c:v>23221.766535344883</c:v>
                </c:pt>
                <c:pt idx="1648">
                  <c:v>23215.652050887591</c:v>
                </c:pt>
                <c:pt idx="1649">
                  <c:v>23214.615480078097</c:v>
                </c:pt>
                <c:pt idx="1650">
                  <c:v>23205.584965844864</c:v>
                </c:pt>
                <c:pt idx="1651">
                  <c:v>23201.013639232791</c:v>
                </c:pt>
                <c:pt idx="1652">
                  <c:v>23197.9708257825</c:v>
                </c:pt>
                <c:pt idx="1653">
                  <c:v>23187.768873789963</c:v>
                </c:pt>
                <c:pt idx="1654">
                  <c:v>23184.819394524922</c:v>
                </c:pt>
                <c:pt idx="1655">
                  <c:v>23184.901801806856</c:v>
                </c:pt>
                <c:pt idx="1656">
                  <c:v>23178.673430054121</c:v>
                </c:pt>
                <c:pt idx="1657">
                  <c:v>23171.184104190517</c:v>
                </c:pt>
                <c:pt idx="1658">
                  <c:v>23162.549570401548</c:v>
                </c:pt>
                <c:pt idx="1659">
                  <c:v>23161.448844188144</c:v>
                </c:pt>
                <c:pt idx="1660">
                  <c:v>23154.705796858238</c:v>
                </c:pt>
                <c:pt idx="1661">
                  <c:v>23152.974538296639</c:v>
                </c:pt>
                <c:pt idx="1662">
                  <c:v>23150.259610935533</c:v>
                </c:pt>
                <c:pt idx="1663">
                  <c:v>23149.820454741726</c:v>
                </c:pt>
                <c:pt idx="1664">
                  <c:v>23141.555671563081</c:v>
                </c:pt>
                <c:pt idx="1665">
                  <c:v>23140.867429367434</c:v>
                </c:pt>
                <c:pt idx="1666">
                  <c:v>23128.65824473033</c:v>
                </c:pt>
                <c:pt idx="1667">
                  <c:v>23126.177758687627</c:v>
                </c:pt>
                <c:pt idx="1668">
                  <c:v>23117.609460363681</c:v>
                </c:pt>
                <c:pt idx="1669">
                  <c:v>23112.724781760335</c:v>
                </c:pt>
                <c:pt idx="1670">
                  <c:v>23112.548376779981</c:v>
                </c:pt>
                <c:pt idx="1671">
                  <c:v>23105.933750843426</c:v>
                </c:pt>
                <c:pt idx="1672">
                  <c:v>23097.716619495208</c:v>
                </c:pt>
                <c:pt idx="1673">
                  <c:v>23092.514760534934</c:v>
                </c:pt>
                <c:pt idx="1674">
                  <c:v>23082.69031593758</c:v>
                </c:pt>
                <c:pt idx="1675">
                  <c:v>23081.236342687342</c:v>
                </c:pt>
                <c:pt idx="1676">
                  <c:v>23076.762289211692</c:v>
                </c:pt>
                <c:pt idx="1677">
                  <c:v>23071.223797373605</c:v>
                </c:pt>
                <c:pt idx="1678">
                  <c:v>23065.72323110549</c:v>
                </c:pt>
                <c:pt idx="1679">
                  <c:v>23062.052834254406</c:v>
                </c:pt>
                <c:pt idx="1680">
                  <c:v>23058.799839844065</c:v>
                </c:pt>
                <c:pt idx="1681">
                  <c:v>23050.165306055096</c:v>
                </c:pt>
                <c:pt idx="1682">
                  <c:v>23049.339895677469</c:v>
                </c:pt>
                <c:pt idx="1683">
                  <c:v>23039.674041258579</c:v>
                </c:pt>
                <c:pt idx="1684">
                  <c:v>23038.886556450921</c:v>
                </c:pt>
                <c:pt idx="1685">
                  <c:v>23026.072200413266</c:v>
                </c:pt>
                <c:pt idx="1686">
                  <c:v>23032.198707097195</c:v>
                </c:pt>
                <c:pt idx="1687">
                  <c:v>23016.935345030353</c:v>
                </c:pt>
                <c:pt idx="1688">
                  <c:v>23025.25586331488</c:v>
                </c:pt>
                <c:pt idx="1689">
                  <c:v>23008.013467912988</c:v>
                </c:pt>
                <c:pt idx="1690">
                  <c:v>23005.514508821208</c:v>
                </c:pt>
                <c:pt idx="1691">
                  <c:v>22995.000184309203</c:v>
                </c:pt>
                <c:pt idx="1692">
                  <c:v>22997.797187195662</c:v>
                </c:pt>
                <c:pt idx="1693">
                  <c:v>22995.648526193316</c:v>
                </c:pt>
                <c:pt idx="1694">
                  <c:v>22990.247202537212</c:v>
                </c:pt>
                <c:pt idx="1695">
                  <c:v>22976.774114841835</c:v>
                </c:pt>
                <c:pt idx="1696">
                  <c:v>22973.452046604594</c:v>
                </c:pt>
                <c:pt idx="1697">
                  <c:v>22967.972902332964</c:v>
                </c:pt>
                <c:pt idx="1698">
                  <c:v>22961.308655090404</c:v>
                </c:pt>
                <c:pt idx="1699">
                  <c:v>22957.318128934996</c:v>
                </c:pt>
                <c:pt idx="1700">
                  <c:v>22951.512078045991</c:v>
                </c:pt>
                <c:pt idx="1701">
                  <c:v>22950.963952979731</c:v>
                </c:pt>
                <c:pt idx="1702">
                  <c:v>22945.960579243478</c:v>
                </c:pt>
                <c:pt idx="1703">
                  <c:v>22941.360073850061</c:v>
                </c:pt>
                <c:pt idx="1704">
                  <c:v>22932.103865087054</c:v>
                </c:pt>
                <c:pt idx="1705">
                  <c:v>22925.716903155859</c:v>
                </c:pt>
                <c:pt idx="1706">
                  <c:v>22919.879704009931</c:v>
                </c:pt>
                <c:pt idx="1707">
                  <c:v>22916.567362033136</c:v>
                </c:pt>
                <c:pt idx="1708">
                  <c:v>22911.842253080064</c:v>
                </c:pt>
                <c:pt idx="1709">
                  <c:v>22906.83013255518</c:v>
                </c:pt>
                <c:pt idx="1710">
                  <c:v>22906.324851481873</c:v>
                </c:pt>
                <c:pt idx="1711">
                  <c:v>22896.72512194248</c:v>
                </c:pt>
                <c:pt idx="1712">
                  <c:v>22887.922271714604</c:v>
                </c:pt>
                <c:pt idx="1713">
                  <c:v>22882.035451262665</c:v>
                </c:pt>
                <c:pt idx="1714">
                  <c:v>22873.531308342637</c:v>
                </c:pt>
                <c:pt idx="1715">
                  <c:v>22868.822813548581</c:v>
                </c:pt>
                <c:pt idx="1716">
                  <c:v>22864.147325901511</c:v>
                </c:pt>
                <c:pt idx="1717">
                  <c:v>22857.978301715229</c:v>
                </c:pt>
                <c:pt idx="1718">
                  <c:v>22849.545202097677</c:v>
                </c:pt>
                <c:pt idx="1719">
                  <c:v>22848.462948933353</c:v>
                </c:pt>
                <c:pt idx="1720">
                  <c:v>22841.205226026279</c:v>
                </c:pt>
                <c:pt idx="1721">
                  <c:v>22831.373024644068</c:v>
                </c:pt>
                <c:pt idx="1722">
                  <c:v>22824.243723130341</c:v>
                </c:pt>
                <c:pt idx="1723">
                  <c:v>22817.820805104762</c:v>
                </c:pt>
                <c:pt idx="1724">
                  <c:v>22814.795474699778</c:v>
                </c:pt>
                <c:pt idx="1725">
                  <c:v>22808.242165805263</c:v>
                </c:pt>
                <c:pt idx="1726">
                  <c:v>22809.801495467393</c:v>
                </c:pt>
                <c:pt idx="1727">
                  <c:v>22799.031307640507</c:v>
                </c:pt>
                <c:pt idx="1728">
                  <c:v>22795.180898614482</c:v>
                </c:pt>
                <c:pt idx="1729">
                  <c:v>22786.747798996927</c:v>
                </c:pt>
                <c:pt idx="1730">
                  <c:v>22789.501957890428</c:v>
                </c:pt>
                <c:pt idx="1731">
                  <c:v>22782.780332557006</c:v>
                </c:pt>
                <c:pt idx="1732">
                  <c:v>22776.414792622287</c:v>
                </c:pt>
                <c:pt idx="1733">
                  <c:v>22770.615519046332</c:v>
                </c:pt>
                <c:pt idx="1734">
                  <c:v>22765.852484523286</c:v>
                </c:pt>
                <c:pt idx="1735">
                  <c:v>22758.650170231493</c:v>
                </c:pt>
                <c:pt idx="1736">
                  <c:v>22750.626716269828</c:v>
                </c:pt>
                <c:pt idx="1737">
                  <c:v>22749.307072839696</c:v>
                </c:pt>
                <c:pt idx="1738">
                  <c:v>22738.514594130043</c:v>
                </c:pt>
                <c:pt idx="1739">
                  <c:v>22733.124966209973</c:v>
                </c:pt>
                <c:pt idx="1740">
                  <c:v>22728.603260903903</c:v>
                </c:pt>
                <c:pt idx="1741">
                  <c:v>22726.800959039818</c:v>
                </c:pt>
                <c:pt idx="1742">
                  <c:v>22719.562688653637</c:v>
                </c:pt>
                <c:pt idx="1743">
                  <c:v>22705.30244790719</c:v>
                </c:pt>
                <c:pt idx="1744">
                  <c:v>22713.525693055293</c:v>
                </c:pt>
                <c:pt idx="1745">
                  <c:v>22697.48490419782</c:v>
                </c:pt>
                <c:pt idx="1746">
                  <c:v>22699.732144299007</c:v>
                </c:pt>
                <c:pt idx="1747">
                  <c:v>22694.928235258591</c:v>
                </c:pt>
                <c:pt idx="1748">
                  <c:v>22693.662030968153</c:v>
                </c:pt>
                <c:pt idx="1749">
                  <c:v>22691.923995093508</c:v>
                </c:pt>
                <c:pt idx="1750">
                  <c:v>22678.216355494194</c:v>
                </c:pt>
                <c:pt idx="1751">
                  <c:v>22688.708594496551</c:v>
                </c:pt>
                <c:pt idx="1752">
                  <c:v>22669.484216812223</c:v>
                </c:pt>
                <c:pt idx="1753">
                  <c:v>22683.603676916122</c:v>
                </c:pt>
                <c:pt idx="1754">
                  <c:v>22661.617051796849</c:v>
                </c:pt>
                <c:pt idx="1755">
                  <c:v>22671.913765054545</c:v>
                </c:pt>
                <c:pt idx="1756">
                  <c:v>22653.447361639948</c:v>
                </c:pt>
                <c:pt idx="1757">
                  <c:v>22653.112366481131</c:v>
                </c:pt>
                <c:pt idx="1758">
                  <c:v>22655.600935799303</c:v>
                </c:pt>
                <c:pt idx="1759">
                  <c:v>22634.665083830845</c:v>
                </c:pt>
                <c:pt idx="1760">
                  <c:v>22652.276566329896</c:v>
                </c:pt>
                <c:pt idx="1761">
                  <c:v>22630.669418081394</c:v>
                </c:pt>
                <c:pt idx="1762">
                  <c:v>22638.435365743193</c:v>
                </c:pt>
                <c:pt idx="1763">
                  <c:v>22631.296337969026</c:v>
                </c:pt>
                <c:pt idx="1764">
                  <c:v>22617.95844898004</c:v>
                </c:pt>
                <c:pt idx="1765">
                  <c:v>22624.335021137624</c:v>
                </c:pt>
                <c:pt idx="1766">
                  <c:v>22612.421594860964</c:v>
                </c:pt>
                <c:pt idx="1767">
                  <c:v>22616.500973854767</c:v>
                </c:pt>
                <c:pt idx="1768">
                  <c:v>22599.780031343089</c:v>
                </c:pt>
                <c:pt idx="1769">
                  <c:v>22603.657976165476</c:v>
                </c:pt>
                <c:pt idx="1770">
                  <c:v>22593.667184604805</c:v>
                </c:pt>
                <c:pt idx="1771">
                  <c:v>22598.467481184656</c:v>
                </c:pt>
                <c:pt idx="1772">
                  <c:v>22588.542814503475</c:v>
                </c:pt>
                <c:pt idx="1773">
                  <c:v>22592.515194100411</c:v>
                </c:pt>
                <c:pt idx="1774">
                  <c:v>22589.887813615282</c:v>
                </c:pt>
                <c:pt idx="1775">
                  <c:v>22576.767862371213</c:v>
                </c:pt>
                <c:pt idx="1776">
                  <c:v>22576.85026965315</c:v>
                </c:pt>
                <c:pt idx="1777">
                  <c:v>22565.913734862941</c:v>
                </c:pt>
                <c:pt idx="1778">
                  <c:v>22567.413716958617</c:v>
                </c:pt>
                <c:pt idx="1779">
                  <c:v>22556.813815046225</c:v>
                </c:pt>
                <c:pt idx="1780">
                  <c:v>22554.92396630616</c:v>
                </c:pt>
                <c:pt idx="1781">
                  <c:v>22543.944587522998</c:v>
                </c:pt>
                <c:pt idx="1782">
                  <c:v>22540.80056198511</c:v>
                </c:pt>
                <c:pt idx="1783">
                  <c:v>22530.760149118432</c:v>
                </c:pt>
                <c:pt idx="1784">
                  <c:v>22520.795587391698</c:v>
                </c:pt>
                <c:pt idx="1785">
                  <c:v>22521.470490866333</c:v>
                </c:pt>
                <c:pt idx="1786">
                  <c:v>22509.768225021533</c:v>
                </c:pt>
                <c:pt idx="1787">
                  <c:v>22505.690151990148</c:v>
                </c:pt>
                <c:pt idx="1788">
                  <c:v>22496.979767061232</c:v>
                </c:pt>
                <c:pt idx="1789">
                  <c:v>22492.953284811443</c:v>
                </c:pt>
                <c:pt idx="1790">
                  <c:v>22484.757575459695</c:v>
                </c:pt>
                <c:pt idx="1791">
                  <c:v>22477.4599575070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1A64-45BD-AEDA-F6325032A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3624512"/>
        <c:axId val="1063625344"/>
      </c:scatterChart>
      <c:scatterChart>
        <c:scatterStyle val="lineMarker"/>
        <c:varyColors val="0"/>
        <c:ser>
          <c:idx val="1"/>
          <c:order val="0"/>
          <c:tx>
            <c:strRef>
              <c:f>'WS2812D-F8-test'!$C$1</c:f>
              <c:strCache>
                <c:ptCount val="1"/>
                <c:pt idx="0">
                  <c:v>r</c:v>
                </c:pt>
              </c:strCache>
            </c:strRef>
          </c:tx>
          <c:spPr>
            <a:ln w="254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yVal>
            <c:numRef>
              <c:f>'WS2812D-F8-test'!$C$2:$C$1793</c:f>
              <c:numCache>
                <c:formatCode>General</c:formatCode>
                <c:ptCount val="179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5</c:v>
                </c:pt>
                <c:pt idx="257">
                  <c:v>255</c:v>
                </c:pt>
                <c:pt idx="258">
                  <c:v>255</c:v>
                </c:pt>
                <c:pt idx="259">
                  <c:v>255</c:v>
                </c:pt>
                <c:pt idx="260">
                  <c:v>255</c:v>
                </c:pt>
                <c:pt idx="261">
                  <c:v>255</c:v>
                </c:pt>
                <c:pt idx="262">
                  <c:v>255</c:v>
                </c:pt>
                <c:pt idx="263">
                  <c:v>255</c:v>
                </c:pt>
                <c:pt idx="264">
                  <c:v>255</c:v>
                </c:pt>
                <c:pt idx="265">
                  <c:v>255</c:v>
                </c:pt>
                <c:pt idx="266">
                  <c:v>255</c:v>
                </c:pt>
                <c:pt idx="267">
                  <c:v>255</c:v>
                </c:pt>
                <c:pt idx="268">
                  <c:v>255</c:v>
                </c:pt>
                <c:pt idx="269">
                  <c:v>255</c:v>
                </c:pt>
                <c:pt idx="270">
                  <c:v>255</c:v>
                </c:pt>
                <c:pt idx="271">
                  <c:v>255</c:v>
                </c:pt>
                <c:pt idx="272">
                  <c:v>255</c:v>
                </c:pt>
                <c:pt idx="273">
                  <c:v>255</c:v>
                </c:pt>
                <c:pt idx="274">
                  <c:v>255</c:v>
                </c:pt>
                <c:pt idx="275">
                  <c:v>255</c:v>
                </c:pt>
                <c:pt idx="276">
                  <c:v>255</c:v>
                </c:pt>
                <c:pt idx="277">
                  <c:v>255</c:v>
                </c:pt>
                <c:pt idx="278">
                  <c:v>255</c:v>
                </c:pt>
                <c:pt idx="279">
                  <c:v>255</c:v>
                </c:pt>
                <c:pt idx="280">
                  <c:v>255</c:v>
                </c:pt>
                <c:pt idx="281">
                  <c:v>255</c:v>
                </c:pt>
                <c:pt idx="282">
                  <c:v>255</c:v>
                </c:pt>
                <c:pt idx="283">
                  <c:v>255</c:v>
                </c:pt>
                <c:pt idx="284">
                  <c:v>255</c:v>
                </c:pt>
                <c:pt idx="285">
                  <c:v>255</c:v>
                </c:pt>
                <c:pt idx="286">
                  <c:v>255</c:v>
                </c:pt>
                <c:pt idx="287">
                  <c:v>255</c:v>
                </c:pt>
                <c:pt idx="288">
                  <c:v>255</c:v>
                </c:pt>
                <c:pt idx="289">
                  <c:v>255</c:v>
                </c:pt>
                <c:pt idx="290">
                  <c:v>255</c:v>
                </c:pt>
                <c:pt idx="291">
                  <c:v>255</c:v>
                </c:pt>
                <c:pt idx="292">
                  <c:v>255</c:v>
                </c:pt>
                <c:pt idx="293">
                  <c:v>255</c:v>
                </c:pt>
                <c:pt idx="294">
                  <c:v>255</c:v>
                </c:pt>
                <c:pt idx="295">
                  <c:v>255</c:v>
                </c:pt>
                <c:pt idx="296">
                  <c:v>255</c:v>
                </c:pt>
                <c:pt idx="297">
                  <c:v>255</c:v>
                </c:pt>
                <c:pt idx="298">
                  <c:v>255</c:v>
                </c:pt>
                <c:pt idx="299">
                  <c:v>255</c:v>
                </c:pt>
                <c:pt idx="300">
                  <c:v>255</c:v>
                </c:pt>
                <c:pt idx="301">
                  <c:v>255</c:v>
                </c:pt>
                <c:pt idx="302">
                  <c:v>255</c:v>
                </c:pt>
                <c:pt idx="303">
                  <c:v>255</c:v>
                </c:pt>
                <c:pt idx="304">
                  <c:v>255</c:v>
                </c:pt>
                <c:pt idx="305">
                  <c:v>255</c:v>
                </c:pt>
                <c:pt idx="306">
                  <c:v>255</c:v>
                </c:pt>
                <c:pt idx="307">
                  <c:v>255</c:v>
                </c:pt>
                <c:pt idx="308">
                  <c:v>255</c:v>
                </c:pt>
                <c:pt idx="309">
                  <c:v>255</c:v>
                </c:pt>
                <c:pt idx="310">
                  <c:v>255</c:v>
                </c:pt>
                <c:pt idx="311">
                  <c:v>255</c:v>
                </c:pt>
                <c:pt idx="312">
                  <c:v>255</c:v>
                </c:pt>
                <c:pt idx="313">
                  <c:v>255</c:v>
                </c:pt>
                <c:pt idx="314">
                  <c:v>255</c:v>
                </c:pt>
                <c:pt idx="315">
                  <c:v>255</c:v>
                </c:pt>
                <c:pt idx="316">
                  <c:v>255</c:v>
                </c:pt>
                <c:pt idx="317">
                  <c:v>255</c:v>
                </c:pt>
                <c:pt idx="318">
                  <c:v>255</c:v>
                </c:pt>
                <c:pt idx="319">
                  <c:v>255</c:v>
                </c:pt>
                <c:pt idx="320">
                  <c:v>255</c:v>
                </c:pt>
                <c:pt idx="321">
                  <c:v>255</c:v>
                </c:pt>
                <c:pt idx="322">
                  <c:v>255</c:v>
                </c:pt>
                <c:pt idx="323">
                  <c:v>255</c:v>
                </c:pt>
                <c:pt idx="324">
                  <c:v>255</c:v>
                </c:pt>
                <c:pt idx="325">
                  <c:v>255</c:v>
                </c:pt>
                <c:pt idx="326">
                  <c:v>255</c:v>
                </c:pt>
                <c:pt idx="327">
                  <c:v>255</c:v>
                </c:pt>
                <c:pt idx="328">
                  <c:v>255</c:v>
                </c:pt>
                <c:pt idx="329">
                  <c:v>255</c:v>
                </c:pt>
                <c:pt idx="330">
                  <c:v>255</c:v>
                </c:pt>
                <c:pt idx="331">
                  <c:v>255</c:v>
                </c:pt>
                <c:pt idx="332">
                  <c:v>255</c:v>
                </c:pt>
                <c:pt idx="333">
                  <c:v>255</c:v>
                </c:pt>
                <c:pt idx="334">
                  <c:v>255</c:v>
                </c:pt>
                <c:pt idx="335">
                  <c:v>255</c:v>
                </c:pt>
                <c:pt idx="336">
                  <c:v>255</c:v>
                </c:pt>
                <c:pt idx="337">
                  <c:v>255</c:v>
                </c:pt>
                <c:pt idx="338">
                  <c:v>255</c:v>
                </c:pt>
                <c:pt idx="339">
                  <c:v>255</c:v>
                </c:pt>
                <c:pt idx="340">
                  <c:v>255</c:v>
                </c:pt>
                <c:pt idx="341">
                  <c:v>255</c:v>
                </c:pt>
                <c:pt idx="342">
                  <c:v>255</c:v>
                </c:pt>
                <c:pt idx="343">
                  <c:v>255</c:v>
                </c:pt>
                <c:pt idx="344">
                  <c:v>255</c:v>
                </c:pt>
                <c:pt idx="345">
                  <c:v>255</c:v>
                </c:pt>
                <c:pt idx="346">
                  <c:v>255</c:v>
                </c:pt>
                <c:pt idx="347">
                  <c:v>255</c:v>
                </c:pt>
                <c:pt idx="348">
                  <c:v>255</c:v>
                </c:pt>
                <c:pt idx="349">
                  <c:v>255</c:v>
                </c:pt>
                <c:pt idx="350">
                  <c:v>255</c:v>
                </c:pt>
                <c:pt idx="351">
                  <c:v>255</c:v>
                </c:pt>
                <c:pt idx="352">
                  <c:v>255</c:v>
                </c:pt>
                <c:pt idx="353">
                  <c:v>255</c:v>
                </c:pt>
                <c:pt idx="354">
                  <c:v>255</c:v>
                </c:pt>
                <c:pt idx="355">
                  <c:v>255</c:v>
                </c:pt>
                <c:pt idx="356">
                  <c:v>255</c:v>
                </c:pt>
                <c:pt idx="357">
                  <c:v>255</c:v>
                </c:pt>
                <c:pt idx="358">
                  <c:v>255</c:v>
                </c:pt>
                <c:pt idx="359">
                  <c:v>255</c:v>
                </c:pt>
                <c:pt idx="360">
                  <c:v>255</c:v>
                </c:pt>
                <c:pt idx="361">
                  <c:v>255</c:v>
                </c:pt>
                <c:pt idx="362">
                  <c:v>255</c:v>
                </c:pt>
                <c:pt idx="363">
                  <c:v>255</c:v>
                </c:pt>
                <c:pt idx="364">
                  <c:v>255</c:v>
                </c:pt>
                <c:pt idx="365">
                  <c:v>255</c:v>
                </c:pt>
                <c:pt idx="366">
                  <c:v>255</c:v>
                </c:pt>
                <c:pt idx="367">
                  <c:v>255</c:v>
                </c:pt>
                <c:pt idx="368">
                  <c:v>255</c:v>
                </c:pt>
                <c:pt idx="369">
                  <c:v>255</c:v>
                </c:pt>
                <c:pt idx="370">
                  <c:v>255</c:v>
                </c:pt>
                <c:pt idx="371">
                  <c:v>255</c:v>
                </c:pt>
                <c:pt idx="372">
                  <c:v>255</c:v>
                </c:pt>
                <c:pt idx="373">
                  <c:v>255</c:v>
                </c:pt>
                <c:pt idx="374">
                  <c:v>255</c:v>
                </c:pt>
                <c:pt idx="375">
                  <c:v>255</c:v>
                </c:pt>
                <c:pt idx="376">
                  <c:v>255</c:v>
                </c:pt>
                <c:pt idx="377">
                  <c:v>255</c:v>
                </c:pt>
                <c:pt idx="378">
                  <c:v>255</c:v>
                </c:pt>
                <c:pt idx="379">
                  <c:v>255</c:v>
                </c:pt>
                <c:pt idx="380">
                  <c:v>255</c:v>
                </c:pt>
                <c:pt idx="381">
                  <c:v>255</c:v>
                </c:pt>
                <c:pt idx="382">
                  <c:v>255</c:v>
                </c:pt>
                <c:pt idx="383">
                  <c:v>255</c:v>
                </c:pt>
                <c:pt idx="384">
                  <c:v>255</c:v>
                </c:pt>
                <c:pt idx="385">
                  <c:v>255</c:v>
                </c:pt>
                <c:pt idx="386">
                  <c:v>255</c:v>
                </c:pt>
                <c:pt idx="387">
                  <c:v>255</c:v>
                </c:pt>
                <c:pt idx="388">
                  <c:v>255</c:v>
                </c:pt>
                <c:pt idx="389">
                  <c:v>255</c:v>
                </c:pt>
                <c:pt idx="390">
                  <c:v>255</c:v>
                </c:pt>
                <c:pt idx="391">
                  <c:v>255</c:v>
                </c:pt>
                <c:pt idx="392">
                  <c:v>255</c:v>
                </c:pt>
                <c:pt idx="393">
                  <c:v>255</c:v>
                </c:pt>
                <c:pt idx="394">
                  <c:v>255</c:v>
                </c:pt>
                <c:pt idx="395">
                  <c:v>255</c:v>
                </c:pt>
                <c:pt idx="396">
                  <c:v>255</c:v>
                </c:pt>
                <c:pt idx="397">
                  <c:v>255</c:v>
                </c:pt>
                <c:pt idx="398">
                  <c:v>255</c:v>
                </c:pt>
                <c:pt idx="399">
                  <c:v>255</c:v>
                </c:pt>
                <c:pt idx="400">
                  <c:v>255</c:v>
                </c:pt>
                <c:pt idx="401">
                  <c:v>255</c:v>
                </c:pt>
                <c:pt idx="402">
                  <c:v>255</c:v>
                </c:pt>
                <c:pt idx="403">
                  <c:v>255</c:v>
                </c:pt>
                <c:pt idx="404">
                  <c:v>255</c:v>
                </c:pt>
                <c:pt idx="405">
                  <c:v>255</c:v>
                </c:pt>
                <c:pt idx="406">
                  <c:v>255</c:v>
                </c:pt>
                <c:pt idx="407">
                  <c:v>255</c:v>
                </c:pt>
                <c:pt idx="408">
                  <c:v>255</c:v>
                </c:pt>
                <c:pt idx="409">
                  <c:v>255</c:v>
                </c:pt>
                <c:pt idx="410">
                  <c:v>255</c:v>
                </c:pt>
                <c:pt idx="411">
                  <c:v>255</c:v>
                </c:pt>
                <c:pt idx="412">
                  <c:v>255</c:v>
                </c:pt>
                <c:pt idx="413">
                  <c:v>255</c:v>
                </c:pt>
                <c:pt idx="414">
                  <c:v>255</c:v>
                </c:pt>
                <c:pt idx="415">
                  <c:v>255</c:v>
                </c:pt>
                <c:pt idx="416">
                  <c:v>255</c:v>
                </c:pt>
                <c:pt idx="417">
                  <c:v>255</c:v>
                </c:pt>
                <c:pt idx="418">
                  <c:v>255</c:v>
                </c:pt>
                <c:pt idx="419">
                  <c:v>255</c:v>
                </c:pt>
                <c:pt idx="420">
                  <c:v>255</c:v>
                </c:pt>
                <c:pt idx="421">
                  <c:v>255</c:v>
                </c:pt>
                <c:pt idx="422">
                  <c:v>255</c:v>
                </c:pt>
                <c:pt idx="423">
                  <c:v>255</c:v>
                </c:pt>
                <c:pt idx="424">
                  <c:v>255</c:v>
                </c:pt>
                <c:pt idx="425">
                  <c:v>255</c:v>
                </c:pt>
                <c:pt idx="426">
                  <c:v>255</c:v>
                </c:pt>
                <c:pt idx="427">
                  <c:v>255</c:v>
                </c:pt>
                <c:pt idx="428">
                  <c:v>255</c:v>
                </c:pt>
                <c:pt idx="429">
                  <c:v>255</c:v>
                </c:pt>
                <c:pt idx="430">
                  <c:v>255</c:v>
                </c:pt>
                <c:pt idx="431">
                  <c:v>255</c:v>
                </c:pt>
                <c:pt idx="432">
                  <c:v>255</c:v>
                </c:pt>
                <c:pt idx="433">
                  <c:v>255</c:v>
                </c:pt>
                <c:pt idx="434">
                  <c:v>255</c:v>
                </c:pt>
                <c:pt idx="435">
                  <c:v>255</c:v>
                </c:pt>
                <c:pt idx="436">
                  <c:v>255</c:v>
                </c:pt>
                <c:pt idx="437">
                  <c:v>255</c:v>
                </c:pt>
                <c:pt idx="438">
                  <c:v>255</c:v>
                </c:pt>
                <c:pt idx="439">
                  <c:v>255</c:v>
                </c:pt>
                <c:pt idx="440">
                  <c:v>255</c:v>
                </c:pt>
                <c:pt idx="441">
                  <c:v>255</c:v>
                </c:pt>
                <c:pt idx="442">
                  <c:v>255</c:v>
                </c:pt>
                <c:pt idx="443">
                  <c:v>255</c:v>
                </c:pt>
                <c:pt idx="444">
                  <c:v>255</c:v>
                </c:pt>
                <c:pt idx="445">
                  <c:v>255</c:v>
                </c:pt>
                <c:pt idx="446">
                  <c:v>255</c:v>
                </c:pt>
                <c:pt idx="447">
                  <c:v>255</c:v>
                </c:pt>
                <c:pt idx="448">
                  <c:v>255</c:v>
                </c:pt>
                <c:pt idx="449">
                  <c:v>255</c:v>
                </c:pt>
                <c:pt idx="450">
                  <c:v>255</c:v>
                </c:pt>
                <c:pt idx="451">
                  <c:v>255</c:v>
                </c:pt>
                <c:pt idx="452">
                  <c:v>255</c:v>
                </c:pt>
                <c:pt idx="453">
                  <c:v>255</c:v>
                </c:pt>
                <c:pt idx="454">
                  <c:v>255</c:v>
                </c:pt>
                <c:pt idx="455">
                  <c:v>255</c:v>
                </c:pt>
                <c:pt idx="456">
                  <c:v>255</c:v>
                </c:pt>
                <c:pt idx="457">
                  <c:v>255</c:v>
                </c:pt>
                <c:pt idx="458">
                  <c:v>255</c:v>
                </c:pt>
                <c:pt idx="459">
                  <c:v>255</c:v>
                </c:pt>
                <c:pt idx="460">
                  <c:v>255</c:v>
                </c:pt>
                <c:pt idx="461">
                  <c:v>255</c:v>
                </c:pt>
                <c:pt idx="462">
                  <c:v>255</c:v>
                </c:pt>
                <c:pt idx="463">
                  <c:v>255</c:v>
                </c:pt>
                <c:pt idx="464">
                  <c:v>255</c:v>
                </c:pt>
                <c:pt idx="465">
                  <c:v>255</c:v>
                </c:pt>
                <c:pt idx="466">
                  <c:v>255</c:v>
                </c:pt>
                <c:pt idx="467">
                  <c:v>255</c:v>
                </c:pt>
                <c:pt idx="468">
                  <c:v>255</c:v>
                </c:pt>
                <c:pt idx="469">
                  <c:v>255</c:v>
                </c:pt>
                <c:pt idx="470">
                  <c:v>255</c:v>
                </c:pt>
                <c:pt idx="471">
                  <c:v>255</c:v>
                </c:pt>
                <c:pt idx="472">
                  <c:v>255</c:v>
                </c:pt>
                <c:pt idx="473">
                  <c:v>255</c:v>
                </c:pt>
                <c:pt idx="474">
                  <c:v>255</c:v>
                </c:pt>
                <c:pt idx="475">
                  <c:v>255</c:v>
                </c:pt>
                <c:pt idx="476">
                  <c:v>255</c:v>
                </c:pt>
                <c:pt idx="477">
                  <c:v>255</c:v>
                </c:pt>
                <c:pt idx="478">
                  <c:v>255</c:v>
                </c:pt>
                <c:pt idx="479">
                  <c:v>255</c:v>
                </c:pt>
                <c:pt idx="480">
                  <c:v>255</c:v>
                </c:pt>
                <c:pt idx="481">
                  <c:v>255</c:v>
                </c:pt>
                <c:pt idx="482">
                  <c:v>255</c:v>
                </c:pt>
                <c:pt idx="483">
                  <c:v>255</c:v>
                </c:pt>
                <c:pt idx="484">
                  <c:v>255</c:v>
                </c:pt>
                <c:pt idx="485">
                  <c:v>255</c:v>
                </c:pt>
                <c:pt idx="486">
                  <c:v>255</c:v>
                </c:pt>
                <c:pt idx="487">
                  <c:v>255</c:v>
                </c:pt>
                <c:pt idx="488">
                  <c:v>255</c:v>
                </c:pt>
                <c:pt idx="489">
                  <c:v>255</c:v>
                </c:pt>
                <c:pt idx="490">
                  <c:v>255</c:v>
                </c:pt>
                <c:pt idx="491">
                  <c:v>255</c:v>
                </c:pt>
                <c:pt idx="492">
                  <c:v>255</c:v>
                </c:pt>
                <c:pt idx="493">
                  <c:v>255</c:v>
                </c:pt>
                <c:pt idx="494">
                  <c:v>255</c:v>
                </c:pt>
                <c:pt idx="495">
                  <c:v>255</c:v>
                </c:pt>
                <c:pt idx="496">
                  <c:v>255</c:v>
                </c:pt>
                <c:pt idx="497">
                  <c:v>255</c:v>
                </c:pt>
                <c:pt idx="498">
                  <c:v>255</c:v>
                </c:pt>
                <c:pt idx="499">
                  <c:v>255</c:v>
                </c:pt>
                <c:pt idx="500">
                  <c:v>255</c:v>
                </c:pt>
                <c:pt idx="501">
                  <c:v>255</c:v>
                </c:pt>
                <c:pt idx="502">
                  <c:v>255</c:v>
                </c:pt>
                <c:pt idx="503">
                  <c:v>255</c:v>
                </c:pt>
                <c:pt idx="504">
                  <c:v>255</c:v>
                </c:pt>
                <c:pt idx="505">
                  <c:v>255</c:v>
                </c:pt>
                <c:pt idx="506">
                  <c:v>255</c:v>
                </c:pt>
                <c:pt idx="507">
                  <c:v>255</c:v>
                </c:pt>
                <c:pt idx="508">
                  <c:v>255</c:v>
                </c:pt>
                <c:pt idx="509">
                  <c:v>255</c:v>
                </c:pt>
                <c:pt idx="510">
                  <c:v>255</c:v>
                </c:pt>
                <c:pt idx="511">
                  <c:v>255</c:v>
                </c:pt>
                <c:pt idx="512">
                  <c:v>255</c:v>
                </c:pt>
                <c:pt idx="513">
                  <c:v>254</c:v>
                </c:pt>
                <c:pt idx="514">
                  <c:v>253</c:v>
                </c:pt>
                <c:pt idx="515">
                  <c:v>252</c:v>
                </c:pt>
                <c:pt idx="516">
                  <c:v>251</c:v>
                </c:pt>
                <c:pt idx="517">
                  <c:v>250</c:v>
                </c:pt>
                <c:pt idx="518">
                  <c:v>249</c:v>
                </c:pt>
                <c:pt idx="519">
                  <c:v>248</c:v>
                </c:pt>
                <c:pt idx="520">
                  <c:v>247</c:v>
                </c:pt>
                <c:pt idx="521">
                  <c:v>246</c:v>
                </c:pt>
                <c:pt idx="522">
                  <c:v>245</c:v>
                </c:pt>
                <c:pt idx="523">
                  <c:v>244</c:v>
                </c:pt>
                <c:pt idx="524">
                  <c:v>243</c:v>
                </c:pt>
                <c:pt idx="525">
                  <c:v>242</c:v>
                </c:pt>
                <c:pt idx="526">
                  <c:v>241</c:v>
                </c:pt>
                <c:pt idx="527">
                  <c:v>240</c:v>
                </c:pt>
                <c:pt idx="528">
                  <c:v>239</c:v>
                </c:pt>
                <c:pt idx="529">
                  <c:v>238</c:v>
                </c:pt>
                <c:pt idx="530">
                  <c:v>237</c:v>
                </c:pt>
                <c:pt idx="531">
                  <c:v>236</c:v>
                </c:pt>
                <c:pt idx="532">
                  <c:v>235</c:v>
                </c:pt>
                <c:pt idx="533">
                  <c:v>234</c:v>
                </c:pt>
                <c:pt idx="534">
                  <c:v>233</c:v>
                </c:pt>
                <c:pt idx="535">
                  <c:v>232</c:v>
                </c:pt>
                <c:pt idx="536">
                  <c:v>231</c:v>
                </c:pt>
                <c:pt idx="537">
                  <c:v>230</c:v>
                </c:pt>
                <c:pt idx="538">
                  <c:v>229</c:v>
                </c:pt>
                <c:pt idx="539">
                  <c:v>228</c:v>
                </c:pt>
                <c:pt idx="540">
                  <c:v>227</c:v>
                </c:pt>
                <c:pt idx="541">
                  <c:v>226</c:v>
                </c:pt>
                <c:pt idx="542">
                  <c:v>225</c:v>
                </c:pt>
                <c:pt idx="543">
                  <c:v>224</c:v>
                </c:pt>
                <c:pt idx="544">
                  <c:v>223</c:v>
                </c:pt>
                <c:pt idx="545">
                  <c:v>222</c:v>
                </c:pt>
                <c:pt idx="546">
                  <c:v>221</c:v>
                </c:pt>
                <c:pt idx="547">
                  <c:v>220</c:v>
                </c:pt>
                <c:pt idx="548">
                  <c:v>219</c:v>
                </c:pt>
                <c:pt idx="549">
                  <c:v>218</c:v>
                </c:pt>
                <c:pt idx="550">
                  <c:v>217</c:v>
                </c:pt>
                <c:pt idx="551">
                  <c:v>216</c:v>
                </c:pt>
                <c:pt idx="552">
                  <c:v>215</c:v>
                </c:pt>
                <c:pt idx="553">
                  <c:v>214</c:v>
                </c:pt>
                <c:pt idx="554">
                  <c:v>213</c:v>
                </c:pt>
                <c:pt idx="555">
                  <c:v>212</c:v>
                </c:pt>
                <c:pt idx="556">
                  <c:v>211</c:v>
                </c:pt>
                <c:pt idx="557">
                  <c:v>210</c:v>
                </c:pt>
                <c:pt idx="558">
                  <c:v>209</c:v>
                </c:pt>
                <c:pt idx="559">
                  <c:v>208</c:v>
                </c:pt>
                <c:pt idx="560">
                  <c:v>207</c:v>
                </c:pt>
                <c:pt idx="561">
                  <c:v>206</c:v>
                </c:pt>
                <c:pt idx="562">
                  <c:v>205</c:v>
                </c:pt>
                <c:pt idx="563">
                  <c:v>204</c:v>
                </c:pt>
                <c:pt idx="564">
                  <c:v>203</c:v>
                </c:pt>
                <c:pt idx="565">
                  <c:v>202</c:v>
                </c:pt>
                <c:pt idx="566">
                  <c:v>201</c:v>
                </c:pt>
                <c:pt idx="567">
                  <c:v>200</c:v>
                </c:pt>
                <c:pt idx="568">
                  <c:v>199</c:v>
                </c:pt>
                <c:pt idx="569">
                  <c:v>198</c:v>
                </c:pt>
                <c:pt idx="570">
                  <c:v>197</c:v>
                </c:pt>
                <c:pt idx="571">
                  <c:v>196</c:v>
                </c:pt>
                <c:pt idx="572">
                  <c:v>195</c:v>
                </c:pt>
                <c:pt idx="573">
                  <c:v>194</c:v>
                </c:pt>
                <c:pt idx="574">
                  <c:v>193</c:v>
                </c:pt>
                <c:pt idx="575">
                  <c:v>192</c:v>
                </c:pt>
                <c:pt idx="576">
                  <c:v>191</c:v>
                </c:pt>
                <c:pt idx="577">
                  <c:v>190</c:v>
                </c:pt>
                <c:pt idx="578">
                  <c:v>189</c:v>
                </c:pt>
                <c:pt idx="579">
                  <c:v>188</c:v>
                </c:pt>
                <c:pt idx="580">
                  <c:v>187</c:v>
                </c:pt>
                <c:pt idx="581">
                  <c:v>186</c:v>
                </c:pt>
                <c:pt idx="582">
                  <c:v>185</c:v>
                </c:pt>
                <c:pt idx="583">
                  <c:v>184</c:v>
                </c:pt>
                <c:pt idx="584">
                  <c:v>183</c:v>
                </c:pt>
                <c:pt idx="585">
                  <c:v>182</c:v>
                </c:pt>
                <c:pt idx="586">
                  <c:v>181</c:v>
                </c:pt>
                <c:pt idx="587">
                  <c:v>180</c:v>
                </c:pt>
                <c:pt idx="588">
                  <c:v>179</c:v>
                </c:pt>
                <c:pt idx="589">
                  <c:v>178</c:v>
                </c:pt>
                <c:pt idx="590">
                  <c:v>177</c:v>
                </c:pt>
                <c:pt idx="591">
                  <c:v>176</c:v>
                </c:pt>
                <c:pt idx="592">
                  <c:v>175</c:v>
                </c:pt>
                <c:pt idx="593">
                  <c:v>174</c:v>
                </c:pt>
                <c:pt idx="594">
                  <c:v>173</c:v>
                </c:pt>
                <c:pt idx="595">
                  <c:v>172</c:v>
                </c:pt>
                <c:pt idx="596">
                  <c:v>171</c:v>
                </c:pt>
                <c:pt idx="597">
                  <c:v>170</c:v>
                </c:pt>
                <c:pt idx="598">
                  <c:v>169</c:v>
                </c:pt>
                <c:pt idx="599">
                  <c:v>168</c:v>
                </c:pt>
                <c:pt idx="600">
                  <c:v>167</c:v>
                </c:pt>
                <c:pt idx="601">
                  <c:v>166</c:v>
                </c:pt>
                <c:pt idx="602">
                  <c:v>165</c:v>
                </c:pt>
                <c:pt idx="603">
                  <c:v>164</c:v>
                </c:pt>
                <c:pt idx="604">
                  <c:v>163</c:v>
                </c:pt>
                <c:pt idx="605">
                  <c:v>162</c:v>
                </c:pt>
                <c:pt idx="606">
                  <c:v>161</c:v>
                </c:pt>
                <c:pt idx="607">
                  <c:v>160</c:v>
                </c:pt>
                <c:pt idx="608">
                  <c:v>159</c:v>
                </c:pt>
                <c:pt idx="609">
                  <c:v>158</c:v>
                </c:pt>
                <c:pt idx="610">
                  <c:v>157</c:v>
                </c:pt>
                <c:pt idx="611">
                  <c:v>156</c:v>
                </c:pt>
                <c:pt idx="612">
                  <c:v>155</c:v>
                </c:pt>
                <c:pt idx="613">
                  <c:v>154</c:v>
                </c:pt>
                <c:pt idx="614">
                  <c:v>153</c:v>
                </c:pt>
                <c:pt idx="615">
                  <c:v>152</c:v>
                </c:pt>
                <c:pt idx="616">
                  <c:v>151</c:v>
                </c:pt>
                <c:pt idx="617">
                  <c:v>150</c:v>
                </c:pt>
                <c:pt idx="618">
                  <c:v>149</c:v>
                </c:pt>
                <c:pt idx="619">
                  <c:v>148</c:v>
                </c:pt>
                <c:pt idx="620">
                  <c:v>147</c:v>
                </c:pt>
                <c:pt idx="621">
                  <c:v>146</c:v>
                </c:pt>
                <c:pt idx="622">
                  <c:v>145</c:v>
                </c:pt>
                <c:pt idx="623">
                  <c:v>144</c:v>
                </c:pt>
                <c:pt idx="624">
                  <c:v>143</c:v>
                </c:pt>
                <c:pt idx="625">
                  <c:v>142</c:v>
                </c:pt>
                <c:pt idx="626">
                  <c:v>141</c:v>
                </c:pt>
                <c:pt idx="627">
                  <c:v>140</c:v>
                </c:pt>
                <c:pt idx="628">
                  <c:v>139</c:v>
                </c:pt>
                <c:pt idx="629">
                  <c:v>138</c:v>
                </c:pt>
                <c:pt idx="630">
                  <c:v>137</c:v>
                </c:pt>
                <c:pt idx="631">
                  <c:v>136</c:v>
                </c:pt>
                <c:pt idx="632">
                  <c:v>135</c:v>
                </c:pt>
                <c:pt idx="633">
                  <c:v>134</c:v>
                </c:pt>
                <c:pt idx="634">
                  <c:v>133</c:v>
                </c:pt>
                <c:pt idx="635">
                  <c:v>132</c:v>
                </c:pt>
                <c:pt idx="636">
                  <c:v>131</c:v>
                </c:pt>
                <c:pt idx="637">
                  <c:v>130</c:v>
                </c:pt>
                <c:pt idx="638">
                  <c:v>129</c:v>
                </c:pt>
                <c:pt idx="639">
                  <c:v>128</c:v>
                </c:pt>
                <c:pt idx="640">
                  <c:v>127</c:v>
                </c:pt>
                <c:pt idx="641">
                  <c:v>126</c:v>
                </c:pt>
                <c:pt idx="642">
                  <c:v>125</c:v>
                </c:pt>
                <c:pt idx="643">
                  <c:v>124</c:v>
                </c:pt>
                <c:pt idx="644">
                  <c:v>123</c:v>
                </c:pt>
                <c:pt idx="645">
                  <c:v>122</c:v>
                </c:pt>
                <c:pt idx="646">
                  <c:v>121</c:v>
                </c:pt>
                <c:pt idx="647">
                  <c:v>120</c:v>
                </c:pt>
                <c:pt idx="648">
                  <c:v>119</c:v>
                </c:pt>
                <c:pt idx="649">
                  <c:v>118</c:v>
                </c:pt>
                <c:pt idx="650">
                  <c:v>117</c:v>
                </c:pt>
                <c:pt idx="651">
                  <c:v>116</c:v>
                </c:pt>
                <c:pt idx="652">
                  <c:v>115</c:v>
                </c:pt>
                <c:pt idx="653">
                  <c:v>114</c:v>
                </c:pt>
                <c:pt idx="654">
                  <c:v>113</c:v>
                </c:pt>
                <c:pt idx="655">
                  <c:v>112</c:v>
                </c:pt>
                <c:pt idx="656">
                  <c:v>111</c:v>
                </c:pt>
                <c:pt idx="657">
                  <c:v>110</c:v>
                </c:pt>
                <c:pt idx="658">
                  <c:v>109</c:v>
                </c:pt>
                <c:pt idx="659">
                  <c:v>108</c:v>
                </c:pt>
                <c:pt idx="660">
                  <c:v>107</c:v>
                </c:pt>
                <c:pt idx="661">
                  <c:v>106</c:v>
                </c:pt>
                <c:pt idx="662">
                  <c:v>105</c:v>
                </c:pt>
                <c:pt idx="663">
                  <c:v>104</c:v>
                </c:pt>
                <c:pt idx="664">
                  <c:v>103</c:v>
                </c:pt>
                <c:pt idx="665">
                  <c:v>102</c:v>
                </c:pt>
                <c:pt idx="666">
                  <c:v>101</c:v>
                </c:pt>
                <c:pt idx="667">
                  <c:v>100</c:v>
                </c:pt>
                <c:pt idx="668">
                  <c:v>99</c:v>
                </c:pt>
                <c:pt idx="669">
                  <c:v>98</c:v>
                </c:pt>
                <c:pt idx="670">
                  <c:v>97</c:v>
                </c:pt>
                <c:pt idx="671">
                  <c:v>96</c:v>
                </c:pt>
                <c:pt idx="672">
                  <c:v>95</c:v>
                </c:pt>
                <c:pt idx="673">
                  <c:v>94</c:v>
                </c:pt>
                <c:pt idx="674">
                  <c:v>93</c:v>
                </c:pt>
                <c:pt idx="675">
                  <c:v>92</c:v>
                </c:pt>
                <c:pt idx="676">
                  <c:v>91</c:v>
                </c:pt>
                <c:pt idx="677">
                  <c:v>90</c:v>
                </c:pt>
                <c:pt idx="678">
                  <c:v>89</c:v>
                </c:pt>
                <c:pt idx="679">
                  <c:v>88</c:v>
                </c:pt>
                <c:pt idx="680">
                  <c:v>87</c:v>
                </c:pt>
                <c:pt idx="681">
                  <c:v>86</c:v>
                </c:pt>
                <c:pt idx="682">
                  <c:v>85</c:v>
                </c:pt>
                <c:pt idx="683">
                  <c:v>84</c:v>
                </c:pt>
                <c:pt idx="684">
                  <c:v>83</c:v>
                </c:pt>
                <c:pt idx="685">
                  <c:v>82</c:v>
                </c:pt>
                <c:pt idx="686">
                  <c:v>81</c:v>
                </c:pt>
                <c:pt idx="687">
                  <c:v>80</c:v>
                </c:pt>
                <c:pt idx="688">
                  <c:v>79</c:v>
                </c:pt>
                <c:pt idx="689">
                  <c:v>78</c:v>
                </c:pt>
                <c:pt idx="690">
                  <c:v>77</c:v>
                </c:pt>
                <c:pt idx="691">
                  <c:v>76</c:v>
                </c:pt>
                <c:pt idx="692">
                  <c:v>75</c:v>
                </c:pt>
                <c:pt idx="693">
                  <c:v>74</c:v>
                </c:pt>
                <c:pt idx="694">
                  <c:v>73</c:v>
                </c:pt>
                <c:pt idx="695">
                  <c:v>72</c:v>
                </c:pt>
                <c:pt idx="696">
                  <c:v>71</c:v>
                </c:pt>
                <c:pt idx="697">
                  <c:v>70</c:v>
                </c:pt>
                <c:pt idx="698">
                  <c:v>69</c:v>
                </c:pt>
                <c:pt idx="699">
                  <c:v>68</c:v>
                </c:pt>
                <c:pt idx="700">
                  <c:v>67</c:v>
                </c:pt>
                <c:pt idx="701">
                  <c:v>66</c:v>
                </c:pt>
                <c:pt idx="702">
                  <c:v>65</c:v>
                </c:pt>
                <c:pt idx="703">
                  <c:v>64</c:v>
                </c:pt>
                <c:pt idx="704">
                  <c:v>63</c:v>
                </c:pt>
                <c:pt idx="705">
                  <c:v>62</c:v>
                </c:pt>
                <c:pt idx="706">
                  <c:v>61</c:v>
                </c:pt>
                <c:pt idx="707">
                  <c:v>60</c:v>
                </c:pt>
                <c:pt idx="708">
                  <c:v>59</c:v>
                </c:pt>
                <c:pt idx="709">
                  <c:v>58</c:v>
                </c:pt>
                <c:pt idx="710">
                  <c:v>57</c:v>
                </c:pt>
                <c:pt idx="711">
                  <c:v>56</c:v>
                </c:pt>
                <c:pt idx="712">
                  <c:v>55</c:v>
                </c:pt>
                <c:pt idx="713">
                  <c:v>54</c:v>
                </c:pt>
                <c:pt idx="714">
                  <c:v>53</c:v>
                </c:pt>
                <c:pt idx="715">
                  <c:v>52</c:v>
                </c:pt>
                <c:pt idx="716">
                  <c:v>51</c:v>
                </c:pt>
                <c:pt idx="717">
                  <c:v>50</c:v>
                </c:pt>
                <c:pt idx="718">
                  <c:v>49</c:v>
                </c:pt>
                <c:pt idx="719">
                  <c:v>48</c:v>
                </c:pt>
                <c:pt idx="720">
                  <c:v>47</c:v>
                </c:pt>
                <c:pt idx="721">
                  <c:v>46</c:v>
                </c:pt>
                <c:pt idx="722">
                  <c:v>45</c:v>
                </c:pt>
                <c:pt idx="723">
                  <c:v>44</c:v>
                </c:pt>
                <c:pt idx="724">
                  <c:v>43</c:v>
                </c:pt>
                <c:pt idx="725">
                  <c:v>42</c:v>
                </c:pt>
                <c:pt idx="726">
                  <c:v>41</c:v>
                </c:pt>
                <c:pt idx="727">
                  <c:v>40</c:v>
                </c:pt>
                <c:pt idx="728">
                  <c:v>39</c:v>
                </c:pt>
                <c:pt idx="729">
                  <c:v>38</c:v>
                </c:pt>
                <c:pt idx="730">
                  <c:v>37</c:v>
                </c:pt>
                <c:pt idx="731">
                  <c:v>36</c:v>
                </c:pt>
                <c:pt idx="732">
                  <c:v>35</c:v>
                </c:pt>
                <c:pt idx="733">
                  <c:v>34</c:v>
                </c:pt>
                <c:pt idx="734">
                  <c:v>33</c:v>
                </c:pt>
                <c:pt idx="735">
                  <c:v>32</c:v>
                </c:pt>
                <c:pt idx="736">
                  <c:v>31</c:v>
                </c:pt>
                <c:pt idx="737">
                  <c:v>30</c:v>
                </c:pt>
                <c:pt idx="738">
                  <c:v>29</c:v>
                </c:pt>
                <c:pt idx="739">
                  <c:v>28</c:v>
                </c:pt>
                <c:pt idx="740">
                  <c:v>27</c:v>
                </c:pt>
                <c:pt idx="741">
                  <c:v>26</c:v>
                </c:pt>
                <c:pt idx="742">
                  <c:v>25</c:v>
                </c:pt>
                <c:pt idx="743">
                  <c:v>24</c:v>
                </c:pt>
                <c:pt idx="744">
                  <c:v>23</c:v>
                </c:pt>
                <c:pt idx="745">
                  <c:v>22</c:v>
                </c:pt>
                <c:pt idx="746">
                  <c:v>21</c:v>
                </c:pt>
                <c:pt idx="747">
                  <c:v>20</c:v>
                </c:pt>
                <c:pt idx="748">
                  <c:v>19</c:v>
                </c:pt>
                <c:pt idx="749">
                  <c:v>18</c:v>
                </c:pt>
                <c:pt idx="750">
                  <c:v>17</c:v>
                </c:pt>
                <c:pt idx="751">
                  <c:v>16</c:v>
                </c:pt>
                <c:pt idx="752">
                  <c:v>15</c:v>
                </c:pt>
                <c:pt idx="753">
                  <c:v>14</c:v>
                </c:pt>
                <c:pt idx="754">
                  <c:v>13</c:v>
                </c:pt>
                <c:pt idx="755">
                  <c:v>12</c:v>
                </c:pt>
                <c:pt idx="756">
                  <c:v>11</c:v>
                </c:pt>
                <c:pt idx="757">
                  <c:v>10</c:v>
                </c:pt>
                <c:pt idx="758">
                  <c:v>9</c:v>
                </c:pt>
                <c:pt idx="759">
                  <c:v>8</c:v>
                </c:pt>
                <c:pt idx="760">
                  <c:v>7</c:v>
                </c:pt>
                <c:pt idx="761">
                  <c:v>6</c:v>
                </c:pt>
                <c:pt idx="762">
                  <c:v>5</c:v>
                </c:pt>
                <c:pt idx="763">
                  <c:v>4</c:v>
                </c:pt>
                <c:pt idx="764">
                  <c:v>3</c:v>
                </c:pt>
                <c:pt idx="765">
                  <c:v>2</c:v>
                </c:pt>
                <c:pt idx="766">
                  <c:v>1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1</c:v>
                </c:pt>
                <c:pt idx="1282">
                  <c:v>2</c:v>
                </c:pt>
                <c:pt idx="1283">
                  <c:v>3</c:v>
                </c:pt>
                <c:pt idx="1284">
                  <c:v>4</c:v>
                </c:pt>
                <c:pt idx="1285">
                  <c:v>5</c:v>
                </c:pt>
                <c:pt idx="1286">
                  <c:v>6</c:v>
                </c:pt>
                <c:pt idx="1287">
                  <c:v>7</c:v>
                </c:pt>
                <c:pt idx="1288">
                  <c:v>8</c:v>
                </c:pt>
                <c:pt idx="1289">
                  <c:v>9</c:v>
                </c:pt>
                <c:pt idx="1290">
                  <c:v>10</c:v>
                </c:pt>
                <c:pt idx="1291">
                  <c:v>11</c:v>
                </c:pt>
                <c:pt idx="1292">
                  <c:v>12</c:v>
                </c:pt>
                <c:pt idx="1293">
                  <c:v>13</c:v>
                </c:pt>
                <c:pt idx="1294">
                  <c:v>14</c:v>
                </c:pt>
                <c:pt idx="1295">
                  <c:v>15</c:v>
                </c:pt>
                <c:pt idx="1296">
                  <c:v>16</c:v>
                </c:pt>
                <c:pt idx="1297">
                  <c:v>17</c:v>
                </c:pt>
                <c:pt idx="1298">
                  <c:v>18</c:v>
                </c:pt>
                <c:pt idx="1299">
                  <c:v>19</c:v>
                </c:pt>
                <c:pt idx="1300">
                  <c:v>20</c:v>
                </c:pt>
                <c:pt idx="1301">
                  <c:v>21</c:v>
                </c:pt>
                <c:pt idx="1302">
                  <c:v>22</c:v>
                </c:pt>
                <c:pt idx="1303">
                  <c:v>23</c:v>
                </c:pt>
                <c:pt idx="1304">
                  <c:v>24</c:v>
                </c:pt>
                <c:pt idx="1305">
                  <c:v>25</c:v>
                </c:pt>
                <c:pt idx="1306">
                  <c:v>26</c:v>
                </c:pt>
                <c:pt idx="1307">
                  <c:v>27</c:v>
                </c:pt>
                <c:pt idx="1308">
                  <c:v>28</c:v>
                </c:pt>
                <c:pt idx="1309">
                  <c:v>29</c:v>
                </c:pt>
                <c:pt idx="1310">
                  <c:v>30</c:v>
                </c:pt>
                <c:pt idx="1311">
                  <c:v>31</c:v>
                </c:pt>
                <c:pt idx="1312">
                  <c:v>32</c:v>
                </c:pt>
                <c:pt idx="1313">
                  <c:v>33</c:v>
                </c:pt>
                <c:pt idx="1314">
                  <c:v>34</c:v>
                </c:pt>
                <c:pt idx="1315">
                  <c:v>35</c:v>
                </c:pt>
                <c:pt idx="1316">
                  <c:v>36</c:v>
                </c:pt>
                <c:pt idx="1317">
                  <c:v>37</c:v>
                </c:pt>
                <c:pt idx="1318">
                  <c:v>38</c:v>
                </c:pt>
                <c:pt idx="1319">
                  <c:v>39</c:v>
                </c:pt>
                <c:pt idx="1320">
                  <c:v>40</c:v>
                </c:pt>
                <c:pt idx="1321">
                  <c:v>41</c:v>
                </c:pt>
                <c:pt idx="1322">
                  <c:v>42</c:v>
                </c:pt>
                <c:pt idx="1323">
                  <c:v>43</c:v>
                </c:pt>
                <c:pt idx="1324">
                  <c:v>44</c:v>
                </c:pt>
                <c:pt idx="1325">
                  <c:v>45</c:v>
                </c:pt>
                <c:pt idx="1326">
                  <c:v>46</c:v>
                </c:pt>
                <c:pt idx="1327">
                  <c:v>47</c:v>
                </c:pt>
                <c:pt idx="1328">
                  <c:v>48</c:v>
                </c:pt>
                <c:pt idx="1329">
                  <c:v>49</c:v>
                </c:pt>
                <c:pt idx="1330">
                  <c:v>50</c:v>
                </c:pt>
                <c:pt idx="1331">
                  <c:v>51</c:v>
                </c:pt>
                <c:pt idx="1332">
                  <c:v>52</c:v>
                </c:pt>
                <c:pt idx="1333">
                  <c:v>53</c:v>
                </c:pt>
                <c:pt idx="1334">
                  <c:v>54</c:v>
                </c:pt>
                <c:pt idx="1335">
                  <c:v>55</c:v>
                </c:pt>
                <c:pt idx="1336">
                  <c:v>56</c:v>
                </c:pt>
                <c:pt idx="1337">
                  <c:v>57</c:v>
                </c:pt>
                <c:pt idx="1338">
                  <c:v>58</c:v>
                </c:pt>
                <c:pt idx="1339">
                  <c:v>59</c:v>
                </c:pt>
                <c:pt idx="1340">
                  <c:v>60</c:v>
                </c:pt>
                <c:pt idx="1341">
                  <c:v>61</c:v>
                </c:pt>
                <c:pt idx="1342">
                  <c:v>62</c:v>
                </c:pt>
                <c:pt idx="1343">
                  <c:v>63</c:v>
                </c:pt>
                <c:pt idx="1344">
                  <c:v>64</c:v>
                </c:pt>
                <c:pt idx="1345">
                  <c:v>65</c:v>
                </c:pt>
                <c:pt idx="1346">
                  <c:v>66</c:v>
                </c:pt>
                <c:pt idx="1347">
                  <c:v>67</c:v>
                </c:pt>
                <c:pt idx="1348">
                  <c:v>68</c:v>
                </c:pt>
                <c:pt idx="1349">
                  <c:v>69</c:v>
                </c:pt>
                <c:pt idx="1350">
                  <c:v>70</c:v>
                </c:pt>
                <c:pt idx="1351">
                  <c:v>71</c:v>
                </c:pt>
                <c:pt idx="1352">
                  <c:v>72</c:v>
                </c:pt>
                <c:pt idx="1353">
                  <c:v>73</c:v>
                </c:pt>
                <c:pt idx="1354">
                  <c:v>74</c:v>
                </c:pt>
                <c:pt idx="1355">
                  <c:v>75</c:v>
                </c:pt>
                <c:pt idx="1356">
                  <c:v>76</c:v>
                </c:pt>
                <c:pt idx="1357">
                  <c:v>77</c:v>
                </c:pt>
                <c:pt idx="1358">
                  <c:v>78</c:v>
                </c:pt>
                <c:pt idx="1359">
                  <c:v>79</c:v>
                </c:pt>
                <c:pt idx="1360">
                  <c:v>80</c:v>
                </c:pt>
                <c:pt idx="1361">
                  <c:v>81</c:v>
                </c:pt>
                <c:pt idx="1362">
                  <c:v>82</c:v>
                </c:pt>
                <c:pt idx="1363">
                  <c:v>83</c:v>
                </c:pt>
                <c:pt idx="1364">
                  <c:v>84</c:v>
                </c:pt>
                <c:pt idx="1365">
                  <c:v>85</c:v>
                </c:pt>
                <c:pt idx="1366">
                  <c:v>86</c:v>
                </c:pt>
                <c:pt idx="1367">
                  <c:v>87</c:v>
                </c:pt>
                <c:pt idx="1368">
                  <c:v>88</c:v>
                </c:pt>
                <c:pt idx="1369">
                  <c:v>89</c:v>
                </c:pt>
                <c:pt idx="1370">
                  <c:v>90</c:v>
                </c:pt>
                <c:pt idx="1371">
                  <c:v>91</c:v>
                </c:pt>
                <c:pt idx="1372">
                  <c:v>92</c:v>
                </c:pt>
                <c:pt idx="1373">
                  <c:v>93</c:v>
                </c:pt>
                <c:pt idx="1374">
                  <c:v>94</c:v>
                </c:pt>
                <c:pt idx="1375">
                  <c:v>95</c:v>
                </c:pt>
                <c:pt idx="1376">
                  <c:v>96</c:v>
                </c:pt>
                <c:pt idx="1377">
                  <c:v>97</c:v>
                </c:pt>
                <c:pt idx="1378">
                  <c:v>98</c:v>
                </c:pt>
                <c:pt idx="1379">
                  <c:v>99</c:v>
                </c:pt>
                <c:pt idx="1380">
                  <c:v>100</c:v>
                </c:pt>
                <c:pt idx="1381">
                  <c:v>101</c:v>
                </c:pt>
                <c:pt idx="1382">
                  <c:v>102</c:v>
                </c:pt>
                <c:pt idx="1383">
                  <c:v>103</c:v>
                </c:pt>
                <c:pt idx="1384">
                  <c:v>104</c:v>
                </c:pt>
                <c:pt idx="1385">
                  <c:v>105</c:v>
                </c:pt>
                <c:pt idx="1386">
                  <c:v>106</c:v>
                </c:pt>
                <c:pt idx="1387">
                  <c:v>107</c:v>
                </c:pt>
                <c:pt idx="1388">
                  <c:v>108</c:v>
                </c:pt>
                <c:pt idx="1389">
                  <c:v>109</c:v>
                </c:pt>
                <c:pt idx="1390">
                  <c:v>110</c:v>
                </c:pt>
                <c:pt idx="1391">
                  <c:v>111</c:v>
                </c:pt>
                <c:pt idx="1392">
                  <c:v>112</c:v>
                </c:pt>
                <c:pt idx="1393">
                  <c:v>113</c:v>
                </c:pt>
                <c:pt idx="1394">
                  <c:v>114</c:v>
                </c:pt>
                <c:pt idx="1395">
                  <c:v>115</c:v>
                </c:pt>
                <c:pt idx="1396">
                  <c:v>116</c:v>
                </c:pt>
                <c:pt idx="1397">
                  <c:v>117</c:v>
                </c:pt>
                <c:pt idx="1398">
                  <c:v>118</c:v>
                </c:pt>
                <c:pt idx="1399">
                  <c:v>119</c:v>
                </c:pt>
                <c:pt idx="1400">
                  <c:v>120</c:v>
                </c:pt>
                <c:pt idx="1401">
                  <c:v>121</c:v>
                </c:pt>
                <c:pt idx="1402">
                  <c:v>122</c:v>
                </c:pt>
                <c:pt idx="1403">
                  <c:v>123</c:v>
                </c:pt>
                <c:pt idx="1404">
                  <c:v>124</c:v>
                </c:pt>
                <c:pt idx="1405">
                  <c:v>125</c:v>
                </c:pt>
                <c:pt idx="1406">
                  <c:v>126</c:v>
                </c:pt>
                <c:pt idx="1407">
                  <c:v>127</c:v>
                </c:pt>
                <c:pt idx="1408">
                  <c:v>128</c:v>
                </c:pt>
                <c:pt idx="1409">
                  <c:v>129</c:v>
                </c:pt>
                <c:pt idx="1410">
                  <c:v>130</c:v>
                </c:pt>
                <c:pt idx="1411">
                  <c:v>131</c:v>
                </c:pt>
                <c:pt idx="1412">
                  <c:v>132</c:v>
                </c:pt>
                <c:pt idx="1413">
                  <c:v>133</c:v>
                </c:pt>
                <c:pt idx="1414">
                  <c:v>134</c:v>
                </c:pt>
                <c:pt idx="1415">
                  <c:v>135</c:v>
                </c:pt>
                <c:pt idx="1416">
                  <c:v>136</c:v>
                </c:pt>
                <c:pt idx="1417">
                  <c:v>137</c:v>
                </c:pt>
                <c:pt idx="1418">
                  <c:v>138</c:v>
                </c:pt>
                <c:pt idx="1419">
                  <c:v>139</c:v>
                </c:pt>
                <c:pt idx="1420">
                  <c:v>140</c:v>
                </c:pt>
                <c:pt idx="1421">
                  <c:v>141</c:v>
                </c:pt>
                <c:pt idx="1422">
                  <c:v>142</c:v>
                </c:pt>
                <c:pt idx="1423">
                  <c:v>143</c:v>
                </c:pt>
                <c:pt idx="1424">
                  <c:v>144</c:v>
                </c:pt>
                <c:pt idx="1425">
                  <c:v>145</c:v>
                </c:pt>
                <c:pt idx="1426">
                  <c:v>146</c:v>
                </c:pt>
                <c:pt idx="1427">
                  <c:v>147</c:v>
                </c:pt>
                <c:pt idx="1428">
                  <c:v>148</c:v>
                </c:pt>
                <c:pt idx="1429">
                  <c:v>149</c:v>
                </c:pt>
                <c:pt idx="1430">
                  <c:v>150</c:v>
                </c:pt>
                <c:pt idx="1431">
                  <c:v>151</c:v>
                </c:pt>
                <c:pt idx="1432">
                  <c:v>152</c:v>
                </c:pt>
                <c:pt idx="1433">
                  <c:v>153</c:v>
                </c:pt>
                <c:pt idx="1434">
                  <c:v>154</c:v>
                </c:pt>
                <c:pt idx="1435">
                  <c:v>155</c:v>
                </c:pt>
                <c:pt idx="1436">
                  <c:v>156</c:v>
                </c:pt>
                <c:pt idx="1437">
                  <c:v>157</c:v>
                </c:pt>
                <c:pt idx="1438">
                  <c:v>158</c:v>
                </c:pt>
                <c:pt idx="1439">
                  <c:v>159</c:v>
                </c:pt>
                <c:pt idx="1440">
                  <c:v>160</c:v>
                </c:pt>
                <c:pt idx="1441">
                  <c:v>161</c:v>
                </c:pt>
                <c:pt idx="1442">
                  <c:v>162</c:v>
                </c:pt>
                <c:pt idx="1443">
                  <c:v>163</c:v>
                </c:pt>
                <c:pt idx="1444">
                  <c:v>164</c:v>
                </c:pt>
                <c:pt idx="1445">
                  <c:v>165</c:v>
                </c:pt>
                <c:pt idx="1446">
                  <c:v>166</c:v>
                </c:pt>
                <c:pt idx="1447">
                  <c:v>167</c:v>
                </c:pt>
                <c:pt idx="1448">
                  <c:v>168</c:v>
                </c:pt>
                <c:pt idx="1449">
                  <c:v>169</c:v>
                </c:pt>
                <c:pt idx="1450">
                  <c:v>170</c:v>
                </c:pt>
                <c:pt idx="1451">
                  <c:v>171</c:v>
                </c:pt>
                <c:pt idx="1452">
                  <c:v>172</c:v>
                </c:pt>
                <c:pt idx="1453">
                  <c:v>173</c:v>
                </c:pt>
                <c:pt idx="1454">
                  <c:v>174</c:v>
                </c:pt>
                <c:pt idx="1455">
                  <c:v>175</c:v>
                </c:pt>
                <c:pt idx="1456">
                  <c:v>176</c:v>
                </c:pt>
                <c:pt idx="1457">
                  <c:v>177</c:v>
                </c:pt>
                <c:pt idx="1458">
                  <c:v>178</c:v>
                </c:pt>
                <c:pt idx="1459">
                  <c:v>179</c:v>
                </c:pt>
                <c:pt idx="1460">
                  <c:v>180</c:v>
                </c:pt>
                <c:pt idx="1461">
                  <c:v>181</c:v>
                </c:pt>
                <c:pt idx="1462">
                  <c:v>182</c:v>
                </c:pt>
                <c:pt idx="1463">
                  <c:v>183</c:v>
                </c:pt>
                <c:pt idx="1464">
                  <c:v>184</c:v>
                </c:pt>
                <c:pt idx="1465">
                  <c:v>185</c:v>
                </c:pt>
                <c:pt idx="1466">
                  <c:v>186</c:v>
                </c:pt>
                <c:pt idx="1467">
                  <c:v>187</c:v>
                </c:pt>
                <c:pt idx="1468">
                  <c:v>188</c:v>
                </c:pt>
                <c:pt idx="1469">
                  <c:v>189</c:v>
                </c:pt>
                <c:pt idx="1470">
                  <c:v>190</c:v>
                </c:pt>
                <c:pt idx="1471">
                  <c:v>191</c:v>
                </c:pt>
                <c:pt idx="1472">
                  <c:v>192</c:v>
                </c:pt>
                <c:pt idx="1473">
                  <c:v>193</c:v>
                </c:pt>
                <c:pt idx="1474">
                  <c:v>194</c:v>
                </c:pt>
                <c:pt idx="1475">
                  <c:v>195</c:v>
                </c:pt>
                <c:pt idx="1476">
                  <c:v>196</c:v>
                </c:pt>
                <c:pt idx="1477">
                  <c:v>197</c:v>
                </c:pt>
                <c:pt idx="1478">
                  <c:v>198</c:v>
                </c:pt>
                <c:pt idx="1479">
                  <c:v>199</c:v>
                </c:pt>
                <c:pt idx="1480">
                  <c:v>200</c:v>
                </c:pt>
                <c:pt idx="1481">
                  <c:v>201</c:v>
                </c:pt>
                <c:pt idx="1482">
                  <c:v>202</c:v>
                </c:pt>
                <c:pt idx="1483">
                  <c:v>203</c:v>
                </c:pt>
                <c:pt idx="1484">
                  <c:v>204</c:v>
                </c:pt>
                <c:pt idx="1485">
                  <c:v>205</c:v>
                </c:pt>
                <c:pt idx="1486">
                  <c:v>206</c:v>
                </c:pt>
                <c:pt idx="1487">
                  <c:v>207</c:v>
                </c:pt>
                <c:pt idx="1488">
                  <c:v>208</c:v>
                </c:pt>
                <c:pt idx="1489">
                  <c:v>209</c:v>
                </c:pt>
                <c:pt idx="1490">
                  <c:v>210</c:v>
                </c:pt>
                <c:pt idx="1491">
                  <c:v>211</c:v>
                </c:pt>
                <c:pt idx="1492">
                  <c:v>212</c:v>
                </c:pt>
                <c:pt idx="1493">
                  <c:v>213</c:v>
                </c:pt>
                <c:pt idx="1494">
                  <c:v>214</c:v>
                </c:pt>
                <c:pt idx="1495">
                  <c:v>215</c:v>
                </c:pt>
                <c:pt idx="1496">
                  <c:v>216</c:v>
                </c:pt>
                <c:pt idx="1497">
                  <c:v>217</c:v>
                </c:pt>
                <c:pt idx="1498">
                  <c:v>218</c:v>
                </c:pt>
                <c:pt idx="1499">
                  <c:v>219</c:v>
                </c:pt>
                <c:pt idx="1500">
                  <c:v>220</c:v>
                </c:pt>
                <c:pt idx="1501">
                  <c:v>221</c:v>
                </c:pt>
                <c:pt idx="1502">
                  <c:v>222</c:v>
                </c:pt>
                <c:pt idx="1503">
                  <c:v>223</c:v>
                </c:pt>
                <c:pt idx="1504">
                  <c:v>224</c:v>
                </c:pt>
                <c:pt idx="1505">
                  <c:v>225</c:v>
                </c:pt>
                <c:pt idx="1506">
                  <c:v>226</c:v>
                </c:pt>
                <c:pt idx="1507">
                  <c:v>227</c:v>
                </c:pt>
                <c:pt idx="1508">
                  <c:v>228</c:v>
                </c:pt>
                <c:pt idx="1509">
                  <c:v>229</c:v>
                </c:pt>
                <c:pt idx="1510">
                  <c:v>230</c:v>
                </c:pt>
                <c:pt idx="1511">
                  <c:v>231</c:v>
                </c:pt>
                <c:pt idx="1512">
                  <c:v>232</c:v>
                </c:pt>
                <c:pt idx="1513">
                  <c:v>233</c:v>
                </c:pt>
                <c:pt idx="1514">
                  <c:v>234</c:v>
                </c:pt>
                <c:pt idx="1515">
                  <c:v>235</c:v>
                </c:pt>
                <c:pt idx="1516">
                  <c:v>236</c:v>
                </c:pt>
                <c:pt idx="1517">
                  <c:v>237</c:v>
                </c:pt>
                <c:pt idx="1518">
                  <c:v>238</c:v>
                </c:pt>
                <c:pt idx="1519">
                  <c:v>239</c:v>
                </c:pt>
                <c:pt idx="1520">
                  <c:v>240</c:v>
                </c:pt>
                <c:pt idx="1521">
                  <c:v>241</c:v>
                </c:pt>
                <c:pt idx="1522">
                  <c:v>242</c:v>
                </c:pt>
                <c:pt idx="1523">
                  <c:v>243</c:v>
                </c:pt>
                <c:pt idx="1524">
                  <c:v>244</c:v>
                </c:pt>
                <c:pt idx="1525">
                  <c:v>245</c:v>
                </c:pt>
                <c:pt idx="1526">
                  <c:v>246</c:v>
                </c:pt>
                <c:pt idx="1527">
                  <c:v>247</c:v>
                </c:pt>
                <c:pt idx="1528">
                  <c:v>248</c:v>
                </c:pt>
                <c:pt idx="1529">
                  <c:v>249</c:v>
                </c:pt>
                <c:pt idx="1530">
                  <c:v>250</c:v>
                </c:pt>
                <c:pt idx="1531">
                  <c:v>251</c:v>
                </c:pt>
                <c:pt idx="1532">
                  <c:v>252</c:v>
                </c:pt>
                <c:pt idx="1533">
                  <c:v>253</c:v>
                </c:pt>
                <c:pt idx="1534">
                  <c:v>254</c:v>
                </c:pt>
                <c:pt idx="1535">
                  <c:v>255</c:v>
                </c:pt>
                <c:pt idx="1536">
                  <c:v>255</c:v>
                </c:pt>
                <c:pt idx="1537">
                  <c:v>255</c:v>
                </c:pt>
                <c:pt idx="1538">
                  <c:v>255</c:v>
                </c:pt>
                <c:pt idx="1539">
                  <c:v>255</c:v>
                </c:pt>
                <c:pt idx="1540">
                  <c:v>255</c:v>
                </c:pt>
                <c:pt idx="1541">
                  <c:v>255</c:v>
                </c:pt>
                <c:pt idx="1542">
                  <c:v>255</c:v>
                </c:pt>
                <c:pt idx="1543">
                  <c:v>255</c:v>
                </c:pt>
                <c:pt idx="1544">
                  <c:v>255</c:v>
                </c:pt>
                <c:pt idx="1545">
                  <c:v>255</c:v>
                </c:pt>
                <c:pt idx="1546">
                  <c:v>255</c:v>
                </c:pt>
                <c:pt idx="1547">
                  <c:v>255</c:v>
                </c:pt>
                <c:pt idx="1548">
                  <c:v>255</c:v>
                </c:pt>
                <c:pt idx="1549">
                  <c:v>255</c:v>
                </c:pt>
                <c:pt idx="1550">
                  <c:v>255</c:v>
                </c:pt>
                <c:pt idx="1551">
                  <c:v>255</c:v>
                </c:pt>
                <c:pt idx="1552">
                  <c:v>255</c:v>
                </c:pt>
                <c:pt idx="1553">
                  <c:v>255</c:v>
                </c:pt>
                <c:pt idx="1554">
                  <c:v>255</c:v>
                </c:pt>
                <c:pt idx="1555">
                  <c:v>255</c:v>
                </c:pt>
                <c:pt idx="1556">
                  <c:v>255</c:v>
                </c:pt>
                <c:pt idx="1557">
                  <c:v>255</c:v>
                </c:pt>
                <c:pt idx="1558">
                  <c:v>255</c:v>
                </c:pt>
                <c:pt idx="1559">
                  <c:v>255</c:v>
                </c:pt>
                <c:pt idx="1560">
                  <c:v>255</c:v>
                </c:pt>
                <c:pt idx="1561">
                  <c:v>255</c:v>
                </c:pt>
                <c:pt idx="1562">
                  <c:v>255</c:v>
                </c:pt>
                <c:pt idx="1563">
                  <c:v>255</c:v>
                </c:pt>
                <c:pt idx="1564">
                  <c:v>255</c:v>
                </c:pt>
                <c:pt idx="1565">
                  <c:v>255</c:v>
                </c:pt>
                <c:pt idx="1566">
                  <c:v>255</c:v>
                </c:pt>
                <c:pt idx="1567">
                  <c:v>255</c:v>
                </c:pt>
                <c:pt idx="1568">
                  <c:v>255</c:v>
                </c:pt>
                <c:pt idx="1569">
                  <c:v>255</c:v>
                </c:pt>
                <c:pt idx="1570">
                  <c:v>255</c:v>
                </c:pt>
                <c:pt idx="1571">
                  <c:v>255</c:v>
                </c:pt>
                <c:pt idx="1572">
                  <c:v>255</c:v>
                </c:pt>
                <c:pt idx="1573">
                  <c:v>255</c:v>
                </c:pt>
                <c:pt idx="1574">
                  <c:v>255</c:v>
                </c:pt>
                <c:pt idx="1575">
                  <c:v>255</c:v>
                </c:pt>
                <c:pt idx="1576">
                  <c:v>255</c:v>
                </c:pt>
                <c:pt idx="1577">
                  <c:v>255</c:v>
                </c:pt>
                <c:pt idx="1578">
                  <c:v>255</c:v>
                </c:pt>
                <c:pt idx="1579">
                  <c:v>255</c:v>
                </c:pt>
                <c:pt idx="1580">
                  <c:v>255</c:v>
                </c:pt>
                <c:pt idx="1581">
                  <c:v>255</c:v>
                </c:pt>
                <c:pt idx="1582">
                  <c:v>255</c:v>
                </c:pt>
                <c:pt idx="1583">
                  <c:v>255</c:v>
                </c:pt>
                <c:pt idx="1584">
                  <c:v>255</c:v>
                </c:pt>
                <c:pt idx="1585">
                  <c:v>255</c:v>
                </c:pt>
                <c:pt idx="1586">
                  <c:v>255</c:v>
                </c:pt>
                <c:pt idx="1587">
                  <c:v>255</c:v>
                </c:pt>
                <c:pt idx="1588">
                  <c:v>255</c:v>
                </c:pt>
                <c:pt idx="1589">
                  <c:v>255</c:v>
                </c:pt>
                <c:pt idx="1590">
                  <c:v>255</c:v>
                </c:pt>
                <c:pt idx="1591">
                  <c:v>255</c:v>
                </c:pt>
                <c:pt idx="1592">
                  <c:v>255</c:v>
                </c:pt>
                <c:pt idx="1593">
                  <c:v>255</c:v>
                </c:pt>
                <c:pt idx="1594">
                  <c:v>255</c:v>
                </c:pt>
                <c:pt idx="1595">
                  <c:v>255</c:v>
                </c:pt>
                <c:pt idx="1596">
                  <c:v>255</c:v>
                </c:pt>
                <c:pt idx="1597">
                  <c:v>255</c:v>
                </c:pt>
                <c:pt idx="1598">
                  <c:v>255</c:v>
                </c:pt>
                <c:pt idx="1599">
                  <c:v>255</c:v>
                </c:pt>
                <c:pt idx="1600">
                  <c:v>255</c:v>
                </c:pt>
                <c:pt idx="1601">
                  <c:v>255</c:v>
                </c:pt>
                <c:pt idx="1602">
                  <c:v>255</c:v>
                </c:pt>
                <c:pt idx="1603">
                  <c:v>255</c:v>
                </c:pt>
                <c:pt idx="1604">
                  <c:v>255</c:v>
                </c:pt>
                <c:pt idx="1605">
                  <c:v>255</c:v>
                </c:pt>
                <c:pt idx="1606">
                  <c:v>255</c:v>
                </c:pt>
                <c:pt idx="1607">
                  <c:v>255</c:v>
                </c:pt>
                <c:pt idx="1608">
                  <c:v>255</c:v>
                </c:pt>
                <c:pt idx="1609">
                  <c:v>255</c:v>
                </c:pt>
                <c:pt idx="1610">
                  <c:v>255</c:v>
                </c:pt>
                <c:pt idx="1611">
                  <c:v>255</c:v>
                </c:pt>
                <c:pt idx="1612">
                  <c:v>255</c:v>
                </c:pt>
                <c:pt idx="1613">
                  <c:v>255</c:v>
                </c:pt>
                <c:pt idx="1614">
                  <c:v>255</c:v>
                </c:pt>
                <c:pt idx="1615">
                  <c:v>255</c:v>
                </c:pt>
                <c:pt idx="1616">
                  <c:v>255</c:v>
                </c:pt>
                <c:pt idx="1617">
                  <c:v>255</c:v>
                </c:pt>
                <c:pt idx="1618">
                  <c:v>255</c:v>
                </c:pt>
                <c:pt idx="1619">
                  <c:v>255</c:v>
                </c:pt>
                <c:pt idx="1620">
                  <c:v>255</c:v>
                </c:pt>
                <c:pt idx="1621">
                  <c:v>255</c:v>
                </c:pt>
                <c:pt idx="1622">
                  <c:v>255</c:v>
                </c:pt>
                <c:pt idx="1623">
                  <c:v>255</c:v>
                </c:pt>
                <c:pt idx="1624">
                  <c:v>255</c:v>
                </c:pt>
                <c:pt idx="1625">
                  <c:v>255</c:v>
                </c:pt>
                <c:pt idx="1626">
                  <c:v>255</c:v>
                </c:pt>
                <c:pt idx="1627">
                  <c:v>255</c:v>
                </c:pt>
                <c:pt idx="1628">
                  <c:v>255</c:v>
                </c:pt>
                <c:pt idx="1629">
                  <c:v>255</c:v>
                </c:pt>
                <c:pt idx="1630">
                  <c:v>255</c:v>
                </c:pt>
                <c:pt idx="1631">
                  <c:v>255</c:v>
                </c:pt>
                <c:pt idx="1632">
                  <c:v>255</c:v>
                </c:pt>
                <c:pt idx="1633">
                  <c:v>255</c:v>
                </c:pt>
                <c:pt idx="1634">
                  <c:v>255</c:v>
                </c:pt>
                <c:pt idx="1635">
                  <c:v>255</c:v>
                </c:pt>
                <c:pt idx="1636">
                  <c:v>255</c:v>
                </c:pt>
                <c:pt idx="1637">
                  <c:v>255</c:v>
                </c:pt>
                <c:pt idx="1638">
                  <c:v>255</c:v>
                </c:pt>
                <c:pt idx="1639">
                  <c:v>255</c:v>
                </c:pt>
                <c:pt idx="1640">
                  <c:v>255</c:v>
                </c:pt>
                <c:pt idx="1641">
                  <c:v>255</c:v>
                </c:pt>
                <c:pt idx="1642">
                  <c:v>255</c:v>
                </c:pt>
                <c:pt idx="1643">
                  <c:v>255</c:v>
                </c:pt>
                <c:pt idx="1644">
                  <c:v>255</c:v>
                </c:pt>
                <c:pt idx="1645">
                  <c:v>255</c:v>
                </c:pt>
                <c:pt idx="1646">
                  <c:v>255</c:v>
                </c:pt>
                <c:pt idx="1647">
                  <c:v>255</c:v>
                </c:pt>
                <c:pt idx="1648">
                  <c:v>255</c:v>
                </c:pt>
                <c:pt idx="1649">
                  <c:v>255</c:v>
                </c:pt>
                <c:pt idx="1650">
                  <c:v>255</c:v>
                </c:pt>
                <c:pt idx="1651">
                  <c:v>255</c:v>
                </c:pt>
                <c:pt idx="1652">
                  <c:v>255</c:v>
                </c:pt>
                <c:pt idx="1653">
                  <c:v>255</c:v>
                </c:pt>
                <c:pt idx="1654">
                  <c:v>255</c:v>
                </c:pt>
                <c:pt idx="1655">
                  <c:v>255</c:v>
                </c:pt>
                <c:pt idx="1656">
                  <c:v>255</c:v>
                </c:pt>
                <c:pt idx="1657">
                  <c:v>255</c:v>
                </c:pt>
                <c:pt idx="1658">
                  <c:v>255</c:v>
                </c:pt>
                <c:pt idx="1659">
                  <c:v>255</c:v>
                </c:pt>
                <c:pt idx="1660">
                  <c:v>255</c:v>
                </c:pt>
                <c:pt idx="1661">
                  <c:v>255</c:v>
                </c:pt>
                <c:pt idx="1662">
                  <c:v>255</c:v>
                </c:pt>
                <c:pt idx="1663">
                  <c:v>255</c:v>
                </c:pt>
                <c:pt idx="1664">
                  <c:v>255</c:v>
                </c:pt>
                <c:pt idx="1665">
                  <c:v>255</c:v>
                </c:pt>
                <c:pt idx="1666">
                  <c:v>255</c:v>
                </c:pt>
                <c:pt idx="1667">
                  <c:v>255</c:v>
                </c:pt>
                <c:pt idx="1668">
                  <c:v>255</c:v>
                </c:pt>
                <c:pt idx="1669">
                  <c:v>255</c:v>
                </c:pt>
                <c:pt idx="1670">
                  <c:v>255</c:v>
                </c:pt>
                <c:pt idx="1671">
                  <c:v>255</c:v>
                </c:pt>
                <c:pt idx="1672">
                  <c:v>255</c:v>
                </c:pt>
                <c:pt idx="1673">
                  <c:v>255</c:v>
                </c:pt>
                <c:pt idx="1674">
                  <c:v>255</c:v>
                </c:pt>
                <c:pt idx="1675">
                  <c:v>255</c:v>
                </c:pt>
                <c:pt idx="1676">
                  <c:v>255</c:v>
                </c:pt>
                <c:pt idx="1677">
                  <c:v>255</c:v>
                </c:pt>
                <c:pt idx="1678">
                  <c:v>255</c:v>
                </c:pt>
                <c:pt idx="1679">
                  <c:v>255</c:v>
                </c:pt>
                <c:pt idx="1680">
                  <c:v>255</c:v>
                </c:pt>
                <c:pt idx="1681">
                  <c:v>255</c:v>
                </c:pt>
                <c:pt idx="1682">
                  <c:v>255</c:v>
                </c:pt>
                <c:pt idx="1683">
                  <c:v>255</c:v>
                </c:pt>
                <c:pt idx="1684">
                  <c:v>255</c:v>
                </c:pt>
                <c:pt idx="1685">
                  <c:v>255</c:v>
                </c:pt>
                <c:pt idx="1686">
                  <c:v>255</c:v>
                </c:pt>
                <c:pt idx="1687">
                  <c:v>255</c:v>
                </c:pt>
                <c:pt idx="1688">
                  <c:v>255</c:v>
                </c:pt>
                <c:pt idx="1689">
                  <c:v>255</c:v>
                </c:pt>
                <c:pt idx="1690">
                  <c:v>255</c:v>
                </c:pt>
                <c:pt idx="1691">
                  <c:v>255</c:v>
                </c:pt>
                <c:pt idx="1692">
                  <c:v>255</c:v>
                </c:pt>
                <c:pt idx="1693">
                  <c:v>255</c:v>
                </c:pt>
                <c:pt idx="1694">
                  <c:v>255</c:v>
                </c:pt>
                <c:pt idx="1695">
                  <c:v>255</c:v>
                </c:pt>
                <c:pt idx="1696">
                  <c:v>255</c:v>
                </c:pt>
                <c:pt idx="1697">
                  <c:v>255</c:v>
                </c:pt>
                <c:pt idx="1698">
                  <c:v>255</c:v>
                </c:pt>
                <c:pt idx="1699">
                  <c:v>255</c:v>
                </c:pt>
                <c:pt idx="1700">
                  <c:v>255</c:v>
                </c:pt>
                <c:pt idx="1701">
                  <c:v>255</c:v>
                </c:pt>
                <c:pt idx="1702">
                  <c:v>255</c:v>
                </c:pt>
                <c:pt idx="1703">
                  <c:v>255</c:v>
                </c:pt>
                <c:pt idx="1704">
                  <c:v>255</c:v>
                </c:pt>
                <c:pt idx="1705">
                  <c:v>255</c:v>
                </c:pt>
                <c:pt idx="1706">
                  <c:v>255</c:v>
                </c:pt>
                <c:pt idx="1707">
                  <c:v>255</c:v>
                </c:pt>
                <c:pt idx="1708">
                  <c:v>255</c:v>
                </c:pt>
                <c:pt idx="1709">
                  <c:v>255</c:v>
                </c:pt>
                <c:pt idx="1710">
                  <c:v>255</c:v>
                </c:pt>
                <c:pt idx="1711">
                  <c:v>255</c:v>
                </c:pt>
                <c:pt idx="1712">
                  <c:v>255</c:v>
                </c:pt>
                <c:pt idx="1713">
                  <c:v>255</c:v>
                </c:pt>
                <c:pt idx="1714">
                  <c:v>255</c:v>
                </c:pt>
                <c:pt idx="1715">
                  <c:v>255</c:v>
                </c:pt>
                <c:pt idx="1716">
                  <c:v>255</c:v>
                </c:pt>
                <c:pt idx="1717">
                  <c:v>255</c:v>
                </c:pt>
                <c:pt idx="1718">
                  <c:v>255</c:v>
                </c:pt>
                <c:pt idx="1719">
                  <c:v>255</c:v>
                </c:pt>
                <c:pt idx="1720">
                  <c:v>255</c:v>
                </c:pt>
                <c:pt idx="1721">
                  <c:v>255</c:v>
                </c:pt>
                <c:pt idx="1722">
                  <c:v>255</c:v>
                </c:pt>
                <c:pt idx="1723">
                  <c:v>255</c:v>
                </c:pt>
                <c:pt idx="1724">
                  <c:v>255</c:v>
                </c:pt>
                <c:pt idx="1725">
                  <c:v>255</c:v>
                </c:pt>
                <c:pt idx="1726">
                  <c:v>255</c:v>
                </c:pt>
                <c:pt idx="1727">
                  <c:v>255</c:v>
                </c:pt>
                <c:pt idx="1728">
                  <c:v>255</c:v>
                </c:pt>
                <c:pt idx="1729">
                  <c:v>255</c:v>
                </c:pt>
                <c:pt idx="1730">
                  <c:v>255</c:v>
                </c:pt>
                <c:pt idx="1731">
                  <c:v>255</c:v>
                </c:pt>
                <c:pt idx="1732">
                  <c:v>255</c:v>
                </c:pt>
                <c:pt idx="1733">
                  <c:v>255</c:v>
                </c:pt>
                <c:pt idx="1734">
                  <c:v>255</c:v>
                </c:pt>
                <c:pt idx="1735">
                  <c:v>255</c:v>
                </c:pt>
                <c:pt idx="1736">
                  <c:v>255</c:v>
                </c:pt>
                <c:pt idx="1737">
                  <c:v>255</c:v>
                </c:pt>
                <c:pt idx="1738">
                  <c:v>255</c:v>
                </c:pt>
                <c:pt idx="1739">
                  <c:v>255</c:v>
                </c:pt>
                <c:pt idx="1740">
                  <c:v>255</c:v>
                </c:pt>
                <c:pt idx="1741">
                  <c:v>255</c:v>
                </c:pt>
                <c:pt idx="1742">
                  <c:v>255</c:v>
                </c:pt>
                <c:pt idx="1743">
                  <c:v>255</c:v>
                </c:pt>
                <c:pt idx="1744">
                  <c:v>255</c:v>
                </c:pt>
                <c:pt idx="1745">
                  <c:v>255</c:v>
                </c:pt>
                <c:pt idx="1746">
                  <c:v>255</c:v>
                </c:pt>
                <c:pt idx="1747">
                  <c:v>255</c:v>
                </c:pt>
                <c:pt idx="1748">
                  <c:v>255</c:v>
                </c:pt>
                <c:pt idx="1749">
                  <c:v>255</c:v>
                </c:pt>
                <c:pt idx="1750">
                  <c:v>255</c:v>
                </c:pt>
                <c:pt idx="1751">
                  <c:v>255</c:v>
                </c:pt>
                <c:pt idx="1752">
                  <c:v>255</c:v>
                </c:pt>
                <c:pt idx="1753">
                  <c:v>255</c:v>
                </c:pt>
                <c:pt idx="1754">
                  <c:v>255</c:v>
                </c:pt>
                <c:pt idx="1755">
                  <c:v>255</c:v>
                </c:pt>
                <c:pt idx="1756">
                  <c:v>255</c:v>
                </c:pt>
                <c:pt idx="1757">
                  <c:v>255</c:v>
                </c:pt>
                <c:pt idx="1758">
                  <c:v>255</c:v>
                </c:pt>
                <c:pt idx="1759">
                  <c:v>255</c:v>
                </c:pt>
                <c:pt idx="1760">
                  <c:v>255</c:v>
                </c:pt>
                <c:pt idx="1761">
                  <c:v>255</c:v>
                </c:pt>
                <c:pt idx="1762">
                  <c:v>255</c:v>
                </c:pt>
                <c:pt idx="1763">
                  <c:v>255</c:v>
                </c:pt>
                <c:pt idx="1764">
                  <c:v>255</c:v>
                </c:pt>
                <c:pt idx="1765">
                  <c:v>255</c:v>
                </c:pt>
                <c:pt idx="1766">
                  <c:v>255</c:v>
                </c:pt>
                <c:pt idx="1767">
                  <c:v>255</c:v>
                </c:pt>
                <c:pt idx="1768">
                  <c:v>255</c:v>
                </c:pt>
                <c:pt idx="1769">
                  <c:v>255</c:v>
                </c:pt>
                <c:pt idx="1770">
                  <c:v>255</c:v>
                </c:pt>
                <c:pt idx="1771">
                  <c:v>255</c:v>
                </c:pt>
                <c:pt idx="1772">
                  <c:v>255</c:v>
                </c:pt>
                <c:pt idx="1773">
                  <c:v>255</c:v>
                </c:pt>
                <c:pt idx="1774">
                  <c:v>255</c:v>
                </c:pt>
                <c:pt idx="1775">
                  <c:v>255</c:v>
                </c:pt>
                <c:pt idx="1776">
                  <c:v>255</c:v>
                </c:pt>
                <c:pt idx="1777">
                  <c:v>255</c:v>
                </c:pt>
                <c:pt idx="1778">
                  <c:v>255</c:v>
                </c:pt>
                <c:pt idx="1779">
                  <c:v>255</c:v>
                </c:pt>
                <c:pt idx="1780">
                  <c:v>255</c:v>
                </c:pt>
                <c:pt idx="1781">
                  <c:v>255</c:v>
                </c:pt>
                <c:pt idx="1782">
                  <c:v>255</c:v>
                </c:pt>
                <c:pt idx="1783">
                  <c:v>255</c:v>
                </c:pt>
                <c:pt idx="1784">
                  <c:v>255</c:v>
                </c:pt>
                <c:pt idx="1785">
                  <c:v>255</c:v>
                </c:pt>
                <c:pt idx="1786">
                  <c:v>255</c:v>
                </c:pt>
                <c:pt idx="1787">
                  <c:v>255</c:v>
                </c:pt>
                <c:pt idx="1788">
                  <c:v>255</c:v>
                </c:pt>
                <c:pt idx="1789">
                  <c:v>255</c:v>
                </c:pt>
                <c:pt idx="1790">
                  <c:v>255</c:v>
                </c:pt>
                <c:pt idx="1791">
                  <c:v>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A64-45BD-AEDA-F6325032ADC4}"/>
            </c:ext>
          </c:extLst>
        </c:ser>
        <c:ser>
          <c:idx val="2"/>
          <c:order val="1"/>
          <c:tx>
            <c:strRef>
              <c:f>'WS2812D-F8-test'!$D$1</c:f>
              <c:strCache>
                <c:ptCount val="1"/>
                <c:pt idx="0">
                  <c:v>g</c:v>
                </c:pt>
              </c:strCache>
            </c:strRef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yVal>
            <c:numRef>
              <c:f>'WS2812D-F8-test'!$D$2:$D$1793</c:f>
              <c:numCache>
                <c:formatCode>General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1</c:v>
                </c:pt>
                <c:pt idx="258">
                  <c:v>2</c:v>
                </c:pt>
                <c:pt idx="259">
                  <c:v>3</c:v>
                </c:pt>
                <c:pt idx="260">
                  <c:v>4</c:v>
                </c:pt>
                <c:pt idx="261">
                  <c:v>5</c:v>
                </c:pt>
                <c:pt idx="262">
                  <c:v>6</c:v>
                </c:pt>
                <c:pt idx="263">
                  <c:v>7</c:v>
                </c:pt>
                <c:pt idx="264">
                  <c:v>8</c:v>
                </c:pt>
                <c:pt idx="265">
                  <c:v>9</c:v>
                </c:pt>
                <c:pt idx="266">
                  <c:v>10</c:v>
                </c:pt>
                <c:pt idx="267">
                  <c:v>11</c:v>
                </c:pt>
                <c:pt idx="268">
                  <c:v>12</c:v>
                </c:pt>
                <c:pt idx="269">
                  <c:v>13</c:v>
                </c:pt>
                <c:pt idx="270">
                  <c:v>14</c:v>
                </c:pt>
                <c:pt idx="271">
                  <c:v>15</c:v>
                </c:pt>
                <c:pt idx="272">
                  <c:v>16</c:v>
                </c:pt>
                <c:pt idx="273">
                  <c:v>17</c:v>
                </c:pt>
                <c:pt idx="274">
                  <c:v>18</c:v>
                </c:pt>
                <c:pt idx="275">
                  <c:v>19</c:v>
                </c:pt>
                <c:pt idx="276">
                  <c:v>20</c:v>
                </c:pt>
                <c:pt idx="277">
                  <c:v>21</c:v>
                </c:pt>
                <c:pt idx="278">
                  <c:v>22</c:v>
                </c:pt>
                <c:pt idx="279">
                  <c:v>23</c:v>
                </c:pt>
                <c:pt idx="280">
                  <c:v>24</c:v>
                </c:pt>
                <c:pt idx="281">
                  <c:v>25</c:v>
                </c:pt>
                <c:pt idx="282">
                  <c:v>26</c:v>
                </c:pt>
                <c:pt idx="283">
                  <c:v>27</c:v>
                </c:pt>
                <c:pt idx="284">
                  <c:v>28</c:v>
                </c:pt>
                <c:pt idx="285">
                  <c:v>29</c:v>
                </c:pt>
                <c:pt idx="286">
                  <c:v>30</c:v>
                </c:pt>
                <c:pt idx="287">
                  <c:v>31</c:v>
                </c:pt>
                <c:pt idx="288">
                  <c:v>32</c:v>
                </c:pt>
                <c:pt idx="289">
                  <c:v>33</c:v>
                </c:pt>
                <c:pt idx="290">
                  <c:v>34</c:v>
                </c:pt>
                <c:pt idx="291">
                  <c:v>35</c:v>
                </c:pt>
                <c:pt idx="292">
                  <c:v>36</c:v>
                </c:pt>
                <c:pt idx="293">
                  <c:v>37</c:v>
                </c:pt>
                <c:pt idx="294">
                  <c:v>38</c:v>
                </c:pt>
                <c:pt idx="295">
                  <c:v>39</c:v>
                </c:pt>
                <c:pt idx="296">
                  <c:v>40</c:v>
                </c:pt>
                <c:pt idx="297">
                  <c:v>41</c:v>
                </c:pt>
                <c:pt idx="298">
                  <c:v>42</c:v>
                </c:pt>
                <c:pt idx="299">
                  <c:v>43</c:v>
                </c:pt>
                <c:pt idx="300">
                  <c:v>44</c:v>
                </c:pt>
                <c:pt idx="301">
                  <c:v>45</c:v>
                </c:pt>
                <c:pt idx="302">
                  <c:v>46</c:v>
                </c:pt>
                <c:pt idx="303">
                  <c:v>47</c:v>
                </c:pt>
                <c:pt idx="304">
                  <c:v>48</c:v>
                </c:pt>
                <c:pt idx="305">
                  <c:v>49</c:v>
                </c:pt>
                <c:pt idx="306">
                  <c:v>50</c:v>
                </c:pt>
                <c:pt idx="307">
                  <c:v>51</c:v>
                </c:pt>
                <c:pt idx="308">
                  <c:v>52</c:v>
                </c:pt>
                <c:pt idx="309">
                  <c:v>53</c:v>
                </c:pt>
                <c:pt idx="310">
                  <c:v>54</c:v>
                </c:pt>
                <c:pt idx="311">
                  <c:v>55</c:v>
                </c:pt>
                <c:pt idx="312">
                  <c:v>56</c:v>
                </c:pt>
                <c:pt idx="313">
                  <c:v>57</c:v>
                </c:pt>
                <c:pt idx="314">
                  <c:v>58</c:v>
                </c:pt>
                <c:pt idx="315">
                  <c:v>59</c:v>
                </c:pt>
                <c:pt idx="316">
                  <c:v>60</c:v>
                </c:pt>
                <c:pt idx="317">
                  <c:v>61</c:v>
                </c:pt>
                <c:pt idx="318">
                  <c:v>62</c:v>
                </c:pt>
                <c:pt idx="319">
                  <c:v>63</c:v>
                </c:pt>
                <c:pt idx="320">
                  <c:v>64</c:v>
                </c:pt>
                <c:pt idx="321">
                  <c:v>65</c:v>
                </c:pt>
                <c:pt idx="322">
                  <c:v>66</c:v>
                </c:pt>
                <c:pt idx="323">
                  <c:v>67</c:v>
                </c:pt>
                <c:pt idx="324">
                  <c:v>68</c:v>
                </c:pt>
                <c:pt idx="325">
                  <c:v>69</c:v>
                </c:pt>
                <c:pt idx="326">
                  <c:v>70</c:v>
                </c:pt>
                <c:pt idx="327">
                  <c:v>71</c:v>
                </c:pt>
                <c:pt idx="328">
                  <c:v>72</c:v>
                </c:pt>
                <c:pt idx="329">
                  <c:v>73</c:v>
                </c:pt>
                <c:pt idx="330">
                  <c:v>74</c:v>
                </c:pt>
                <c:pt idx="331">
                  <c:v>75</c:v>
                </c:pt>
                <c:pt idx="332">
                  <c:v>76</c:v>
                </c:pt>
                <c:pt idx="333">
                  <c:v>77</c:v>
                </c:pt>
                <c:pt idx="334">
                  <c:v>78</c:v>
                </c:pt>
                <c:pt idx="335">
                  <c:v>79</c:v>
                </c:pt>
                <c:pt idx="336">
                  <c:v>80</c:v>
                </c:pt>
                <c:pt idx="337">
                  <c:v>81</c:v>
                </c:pt>
                <c:pt idx="338">
                  <c:v>82</c:v>
                </c:pt>
                <c:pt idx="339">
                  <c:v>83</c:v>
                </c:pt>
                <c:pt idx="340">
                  <c:v>84</c:v>
                </c:pt>
                <c:pt idx="341">
                  <c:v>85</c:v>
                </c:pt>
                <c:pt idx="342">
                  <c:v>86</c:v>
                </c:pt>
                <c:pt idx="343">
                  <c:v>87</c:v>
                </c:pt>
                <c:pt idx="344">
                  <c:v>88</c:v>
                </c:pt>
                <c:pt idx="345">
                  <c:v>89</c:v>
                </c:pt>
                <c:pt idx="346">
                  <c:v>90</c:v>
                </c:pt>
                <c:pt idx="347">
                  <c:v>91</c:v>
                </c:pt>
                <c:pt idx="348">
                  <c:v>92</c:v>
                </c:pt>
                <c:pt idx="349">
                  <c:v>93</c:v>
                </c:pt>
                <c:pt idx="350">
                  <c:v>94</c:v>
                </c:pt>
                <c:pt idx="351">
                  <c:v>95</c:v>
                </c:pt>
                <c:pt idx="352">
                  <c:v>96</c:v>
                </c:pt>
                <c:pt idx="353">
                  <c:v>97</c:v>
                </c:pt>
                <c:pt idx="354">
                  <c:v>98</c:v>
                </c:pt>
                <c:pt idx="355">
                  <c:v>99</c:v>
                </c:pt>
                <c:pt idx="356">
                  <c:v>100</c:v>
                </c:pt>
                <c:pt idx="357">
                  <c:v>101</c:v>
                </c:pt>
                <c:pt idx="358">
                  <c:v>102</c:v>
                </c:pt>
                <c:pt idx="359">
                  <c:v>103</c:v>
                </c:pt>
                <c:pt idx="360">
                  <c:v>104</c:v>
                </c:pt>
                <c:pt idx="361">
                  <c:v>105</c:v>
                </c:pt>
                <c:pt idx="362">
                  <c:v>106</c:v>
                </c:pt>
                <c:pt idx="363">
                  <c:v>107</c:v>
                </c:pt>
                <c:pt idx="364">
                  <c:v>108</c:v>
                </c:pt>
                <c:pt idx="365">
                  <c:v>109</c:v>
                </c:pt>
                <c:pt idx="366">
                  <c:v>110</c:v>
                </c:pt>
                <c:pt idx="367">
                  <c:v>111</c:v>
                </c:pt>
                <c:pt idx="368">
                  <c:v>112</c:v>
                </c:pt>
                <c:pt idx="369">
                  <c:v>113</c:v>
                </c:pt>
                <c:pt idx="370">
                  <c:v>114</c:v>
                </c:pt>
                <c:pt idx="371">
                  <c:v>115</c:v>
                </c:pt>
                <c:pt idx="372">
                  <c:v>116</c:v>
                </c:pt>
                <c:pt idx="373">
                  <c:v>117</c:v>
                </c:pt>
                <c:pt idx="374">
                  <c:v>118</c:v>
                </c:pt>
                <c:pt idx="375">
                  <c:v>119</c:v>
                </c:pt>
                <c:pt idx="376">
                  <c:v>120</c:v>
                </c:pt>
                <c:pt idx="377">
                  <c:v>121</c:v>
                </c:pt>
                <c:pt idx="378">
                  <c:v>122</c:v>
                </c:pt>
                <c:pt idx="379">
                  <c:v>123</c:v>
                </c:pt>
                <c:pt idx="380">
                  <c:v>124</c:v>
                </c:pt>
                <c:pt idx="381">
                  <c:v>125</c:v>
                </c:pt>
                <c:pt idx="382">
                  <c:v>126</c:v>
                </c:pt>
                <c:pt idx="383">
                  <c:v>127</c:v>
                </c:pt>
                <c:pt idx="384">
                  <c:v>128</c:v>
                </c:pt>
                <c:pt idx="385">
                  <c:v>129</c:v>
                </c:pt>
                <c:pt idx="386">
                  <c:v>130</c:v>
                </c:pt>
                <c:pt idx="387">
                  <c:v>131</c:v>
                </c:pt>
                <c:pt idx="388">
                  <c:v>132</c:v>
                </c:pt>
                <c:pt idx="389">
                  <c:v>133</c:v>
                </c:pt>
                <c:pt idx="390">
                  <c:v>134</c:v>
                </c:pt>
                <c:pt idx="391">
                  <c:v>135</c:v>
                </c:pt>
                <c:pt idx="392">
                  <c:v>136</c:v>
                </c:pt>
                <c:pt idx="393">
                  <c:v>137</c:v>
                </c:pt>
                <c:pt idx="394">
                  <c:v>138</c:v>
                </c:pt>
                <c:pt idx="395">
                  <c:v>139</c:v>
                </c:pt>
                <c:pt idx="396">
                  <c:v>140</c:v>
                </c:pt>
                <c:pt idx="397">
                  <c:v>141</c:v>
                </c:pt>
                <c:pt idx="398">
                  <c:v>142</c:v>
                </c:pt>
                <c:pt idx="399">
                  <c:v>143</c:v>
                </c:pt>
                <c:pt idx="400">
                  <c:v>144</c:v>
                </c:pt>
                <c:pt idx="401">
                  <c:v>145</c:v>
                </c:pt>
                <c:pt idx="402">
                  <c:v>146</c:v>
                </c:pt>
                <c:pt idx="403">
                  <c:v>147</c:v>
                </c:pt>
                <c:pt idx="404">
                  <c:v>148</c:v>
                </c:pt>
                <c:pt idx="405">
                  <c:v>149</c:v>
                </c:pt>
                <c:pt idx="406">
                  <c:v>150</c:v>
                </c:pt>
                <c:pt idx="407">
                  <c:v>151</c:v>
                </c:pt>
                <c:pt idx="408">
                  <c:v>152</c:v>
                </c:pt>
                <c:pt idx="409">
                  <c:v>153</c:v>
                </c:pt>
                <c:pt idx="410">
                  <c:v>154</c:v>
                </c:pt>
                <c:pt idx="411">
                  <c:v>155</c:v>
                </c:pt>
                <c:pt idx="412">
                  <c:v>156</c:v>
                </c:pt>
                <c:pt idx="413">
                  <c:v>157</c:v>
                </c:pt>
                <c:pt idx="414">
                  <c:v>158</c:v>
                </c:pt>
                <c:pt idx="415">
                  <c:v>159</c:v>
                </c:pt>
                <c:pt idx="416">
                  <c:v>160</c:v>
                </c:pt>
                <c:pt idx="417">
                  <c:v>161</c:v>
                </c:pt>
                <c:pt idx="418">
                  <c:v>162</c:v>
                </c:pt>
                <c:pt idx="419">
                  <c:v>163</c:v>
                </c:pt>
                <c:pt idx="420">
                  <c:v>164</c:v>
                </c:pt>
                <c:pt idx="421">
                  <c:v>165</c:v>
                </c:pt>
                <c:pt idx="422">
                  <c:v>166</c:v>
                </c:pt>
                <c:pt idx="423">
                  <c:v>167</c:v>
                </c:pt>
                <c:pt idx="424">
                  <c:v>168</c:v>
                </c:pt>
                <c:pt idx="425">
                  <c:v>169</c:v>
                </c:pt>
                <c:pt idx="426">
                  <c:v>170</c:v>
                </c:pt>
                <c:pt idx="427">
                  <c:v>171</c:v>
                </c:pt>
                <c:pt idx="428">
                  <c:v>172</c:v>
                </c:pt>
                <c:pt idx="429">
                  <c:v>173</c:v>
                </c:pt>
                <c:pt idx="430">
                  <c:v>174</c:v>
                </c:pt>
                <c:pt idx="431">
                  <c:v>175</c:v>
                </c:pt>
                <c:pt idx="432">
                  <c:v>176</c:v>
                </c:pt>
                <c:pt idx="433">
                  <c:v>177</c:v>
                </c:pt>
                <c:pt idx="434">
                  <c:v>178</c:v>
                </c:pt>
                <c:pt idx="435">
                  <c:v>179</c:v>
                </c:pt>
                <c:pt idx="436">
                  <c:v>180</c:v>
                </c:pt>
                <c:pt idx="437">
                  <c:v>181</c:v>
                </c:pt>
                <c:pt idx="438">
                  <c:v>182</c:v>
                </c:pt>
                <c:pt idx="439">
                  <c:v>183</c:v>
                </c:pt>
                <c:pt idx="440">
                  <c:v>184</c:v>
                </c:pt>
                <c:pt idx="441">
                  <c:v>185</c:v>
                </c:pt>
                <c:pt idx="442">
                  <c:v>186</c:v>
                </c:pt>
                <c:pt idx="443">
                  <c:v>187</c:v>
                </c:pt>
                <c:pt idx="444">
                  <c:v>188</c:v>
                </c:pt>
                <c:pt idx="445">
                  <c:v>189</c:v>
                </c:pt>
                <c:pt idx="446">
                  <c:v>190</c:v>
                </c:pt>
                <c:pt idx="447">
                  <c:v>191</c:v>
                </c:pt>
                <c:pt idx="448">
                  <c:v>192</c:v>
                </c:pt>
                <c:pt idx="449">
                  <c:v>193</c:v>
                </c:pt>
                <c:pt idx="450">
                  <c:v>194</c:v>
                </c:pt>
                <c:pt idx="451">
                  <c:v>195</c:v>
                </c:pt>
                <c:pt idx="452">
                  <c:v>196</c:v>
                </c:pt>
                <c:pt idx="453">
                  <c:v>197</c:v>
                </c:pt>
                <c:pt idx="454">
                  <c:v>198</c:v>
                </c:pt>
                <c:pt idx="455">
                  <c:v>199</c:v>
                </c:pt>
                <c:pt idx="456">
                  <c:v>200</c:v>
                </c:pt>
                <c:pt idx="457">
                  <c:v>201</c:v>
                </c:pt>
                <c:pt idx="458">
                  <c:v>202</c:v>
                </c:pt>
                <c:pt idx="459">
                  <c:v>203</c:v>
                </c:pt>
                <c:pt idx="460">
                  <c:v>204</c:v>
                </c:pt>
                <c:pt idx="461">
                  <c:v>205</c:v>
                </c:pt>
                <c:pt idx="462">
                  <c:v>206</c:v>
                </c:pt>
                <c:pt idx="463">
                  <c:v>207</c:v>
                </c:pt>
                <c:pt idx="464">
                  <c:v>208</c:v>
                </c:pt>
                <c:pt idx="465">
                  <c:v>209</c:v>
                </c:pt>
                <c:pt idx="466">
                  <c:v>210</c:v>
                </c:pt>
                <c:pt idx="467">
                  <c:v>211</c:v>
                </c:pt>
                <c:pt idx="468">
                  <c:v>212</c:v>
                </c:pt>
                <c:pt idx="469">
                  <c:v>213</c:v>
                </c:pt>
                <c:pt idx="470">
                  <c:v>214</c:v>
                </c:pt>
                <c:pt idx="471">
                  <c:v>215</c:v>
                </c:pt>
                <c:pt idx="472">
                  <c:v>216</c:v>
                </c:pt>
                <c:pt idx="473">
                  <c:v>217</c:v>
                </c:pt>
                <c:pt idx="474">
                  <c:v>218</c:v>
                </c:pt>
                <c:pt idx="475">
                  <c:v>219</c:v>
                </c:pt>
                <c:pt idx="476">
                  <c:v>220</c:v>
                </c:pt>
                <c:pt idx="477">
                  <c:v>221</c:v>
                </c:pt>
                <c:pt idx="478">
                  <c:v>222</c:v>
                </c:pt>
                <c:pt idx="479">
                  <c:v>223</c:v>
                </c:pt>
                <c:pt idx="480">
                  <c:v>224</c:v>
                </c:pt>
                <c:pt idx="481">
                  <c:v>225</c:v>
                </c:pt>
                <c:pt idx="482">
                  <c:v>226</c:v>
                </c:pt>
                <c:pt idx="483">
                  <c:v>227</c:v>
                </c:pt>
                <c:pt idx="484">
                  <c:v>228</c:v>
                </c:pt>
                <c:pt idx="485">
                  <c:v>229</c:v>
                </c:pt>
                <c:pt idx="486">
                  <c:v>230</c:v>
                </c:pt>
                <c:pt idx="487">
                  <c:v>231</c:v>
                </c:pt>
                <c:pt idx="488">
                  <c:v>232</c:v>
                </c:pt>
                <c:pt idx="489">
                  <c:v>233</c:v>
                </c:pt>
                <c:pt idx="490">
                  <c:v>234</c:v>
                </c:pt>
                <c:pt idx="491">
                  <c:v>235</c:v>
                </c:pt>
                <c:pt idx="492">
                  <c:v>236</c:v>
                </c:pt>
                <c:pt idx="493">
                  <c:v>237</c:v>
                </c:pt>
                <c:pt idx="494">
                  <c:v>238</c:v>
                </c:pt>
                <c:pt idx="495">
                  <c:v>239</c:v>
                </c:pt>
                <c:pt idx="496">
                  <c:v>240</c:v>
                </c:pt>
                <c:pt idx="497">
                  <c:v>241</c:v>
                </c:pt>
                <c:pt idx="498">
                  <c:v>242</c:v>
                </c:pt>
                <c:pt idx="499">
                  <c:v>243</c:v>
                </c:pt>
                <c:pt idx="500">
                  <c:v>244</c:v>
                </c:pt>
                <c:pt idx="501">
                  <c:v>245</c:v>
                </c:pt>
                <c:pt idx="502">
                  <c:v>246</c:v>
                </c:pt>
                <c:pt idx="503">
                  <c:v>247</c:v>
                </c:pt>
                <c:pt idx="504">
                  <c:v>248</c:v>
                </c:pt>
                <c:pt idx="505">
                  <c:v>249</c:v>
                </c:pt>
                <c:pt idx="506">
                  <c:v>250</c:v>
                </c:pt>
                <c:pt idx="507">
                  <c:v>251</c:v>
                </c:pt>
                <c:pt idx="508">
                  <c:v>252</c:v>
                </c:pt>
                <c:pt idx="509">
                  <c:v>253</c:v>
                </c:pt>
                <c:pt idx="510">
                  <c:v>254</c:v>
                </c:pt>
                <c:pt idx="511">
                  <c:v>255</c:v>
                </c:pt>
                <c:pt idx="512">
                  <c:v>255</c:v>
                </c:pt>
                <c:pt idx="513">
                  <c:v>255</c:v>
                </c:pt>
                <c:pt idx="514">
                  <c:v>255</c:v>
                </c:pt>
                <c:pt idx="515">
                  <c:v>255</c:v>
                </c:pt>
                <c:pt idx="516">
                  <c:v>255</c:v>
                </c:pt>
                <c:pt idx="517">
                  <c:v>255</c:v>
                </c:pt>
                <c:pt idx="518">
                  <c:v>255</c:v>
                </c:pt>
                <c:pt idx="519">
                  <c:v>255</c:v>
                </c:pt>
                <c:pt idx="520">
                  <c:v>255</c:v>
                </c:pt>
                <c:pt idx="521">
                  <c:v>255</c:v>
                </c:pt>
                <c:pt idx="522">
                  <c:v>255</c:v>
                </c:pt>
                <c:pt idx="523">
                  <c:v>255</c:v>
                </c:pt>
                <c:pt idx="524">
                  <c:v>255</c:v>
                </c:pt>
                <c:pt idx="525">
                  <c:v>255</c:v>
                </c:pt>
                <c:pt idx="526">
                  <c:v>255</c:v>
                </c:pt>
                <c:pt idx="527">
                  <c:v>255</c:v>
                </c:pt>
                <c:pt idx="528">
                  <c:v>255</c:v>
                </c:pt>
                <c:pt idx="529">
                  <c:v>255</c:v>
                </c:pt>
                <c:pt idx="530">
                  <c:v>255</c:v>
                </c:pt>
                <c:pt idx="531">
                  <c:v>255</c:v>
                </c:pt>
                <c:pt idx="532">
                  <c:v>255</c:v>
                </c:pt>
                <c:pt idx="533">
                  <c:v>255</c:v>
                </c:pt>
                <c:pt idx="534">
                  <c:v>255</c:v>
                </c:pt>
                <c:pt idx="535">
                  <c:v>255</c:v>
                </c:pt>
                <c:pt idx="536">
                  <c:v>255</c:v>
                </c:pt>
                <c:pt idx="537">
                  <c:v>255</c:v>
                </c:pt>
                <c:pt idx="538">
                  <c:v>255</c:v>
                </c:pt>
                <c:pt idx="539">
                  <c:v>255</c:v>
                </c:pt>
                <c:pt idx="540">
                  <c:v>255</c:v>
                </c:pt>
                <c:pt idx="541">
                  <c:v>255</c:v>
                </c:pt>
                <c:pt idx="542">
                  <c:v>255</c:v>
                </c:pt>
                <c:pt idx="543">
                  <c:v>255</c:v>
                </c:pt>
                <c:pt idx="544">
                  <c:v>255</c:v>
                </c:pt>
                <c:pt idx="545">
                  <c:v>255</c:v>
                </c:pt>
                <c:pt idx="546">
                  <c:v>255</c:v>
                </c:pt>
                <c:pt idx="547">
                  <c:v>255</c:v>
                </c:pt>
                <c:pt idx="548">
                  <c:v>255</c:v>
                </c:pt>
                <c:pt idx="549">
                  <c:v>255</c:v>
                </c:pt>
                <c:pt idx="550">
                  <c:v>255</c:v>
                </c:pt>
                <c:pt idx="551">
                  <c:v>255</c:v>
                </c:pt>
                <c:pt idx="552">
                  <c:v>255</c:v>
                </c:pt>
                <c:pt idx="553">
                  <c:v>255</c:v>
                </c:pt>
                <c:pt idx="554">
                  <c:v>255</c:v>
                </c:pt>
                <c:pt idx="555">
                  <c:v>255</c:v>
                </c:pt>
                <c:pt idx="556">
                  <c:v>255</c:v>
                </c:pt>
                <c:pt idx="557">
                  <c:v>255</c:v>
                </c:pt>
                <c:pt idx="558">
                  <c:v>255</c:v>
                </c:pt>
                <c:pt idx="559">
                  <c:v>255</c:v>
                </c:pt>
                <c:pt idx="560">
                  <c:v>255</c:v>
                </c:pt>
                <c:pt idx="561">
                  <c:v>255</c:v>
                </c:pt>
                <c:pt idx="562">
                  <c:v>255</c:v>
                </c:pt>
                <c:pt idx="563">
                  <c:v>255</c:v>
                </c:pt>
                <c:pt idx="564">
                  <c:v>255</c:v>
                </c:pt>
                <c:pt idx="565">
                  <c:v>255</c:v>
                </c:pt>
                <c:pt idx="566">
                  <c:v>255</c:v>
                </c:pt>
                <c:pt idx="567">
                  <c:v>255</c:v>
                </c:pt>
                <c:pt idx="568">
                  <c:v>255</c:v>
                </c:pt>
                <c:pt idx="569">
                  <c:v>255</c:v>
                </c:pt>
                <c:pt idx="570">
                  <c:v>255</c:v>
                </c:pt>
                <c:pt idx="571">
                  <c:v>255</c:v>
                </c:pt>
                <c:pt idx="572">
                  <c:v>255</c:v>
                </c:pt>
                <c:pt idx="573">
                  <c:v>255</c:v>
                </c:pt>
                <c:pt idx="574">
                  <c:v>255</c:v>
                </c:pt>
                <c:pt idx="575">
                  <c:v>255</c:v>
                </c:pt>
                <c:pt idx="576">
                  <c:v>255</c:v>
                </c:pt>
                <c:pt idx="577">
                  <c:v>255</c:v>
                </c:pt>
                <c:pt idx="578">
                  <c:v>255</c:v>
                </c:pt>
                <c:pt idx="579">
                  <c:v>255</c:v>
                </c:pt>
                <c:pt idx="580">
                  <c:v>255</c:v>
                </c:pt>
                <c:pt idx="581">
                  <c:v>255</c:v>
                </c:pt>
                <c:pt idx="582">
                  <c:v>255</c:v>
                </c:pt>
                <c:pt idx="583">
                  <c:v>255</c:v>
                </c:pt>
                <c:pt idx="584">
                  <c:v>255</c:v>
                </c:pt>
                <c:pt idx="585">
                  <c:v>255</c:v>
                </c:pt>
                <c:pt idx="586">
                  <c:v>255</c:v>
                </c:pt>
                <c:pt idx="587">
                  <c:v>255</c:v>
                </c:pt>
                <c:pt idx="588">
                  <c:v>255</c:v>
                </c:pt>
                <c:pt idx="589">
                  <c:v>255</c:v>
                </c:pt>
                <c:pt idx="590">
                  <c:v>255</c:v>
                </c:pt>
                <c:pt idx="591">
                  <c:v>255</c:v>
                </c:pt>
                <c:pt idx="592">
                  <c:v>255</c:v>
                </c:pt>
                <c:pt idx="593">
                  <c:v>255</c:v>
                </c:pt>
                <c:pt idx="594">
                  <c:v>255</c:v>
                </c:pt>
                <c:pt idx="595">
                  <c:v>255</c:v>
                </c:pt>
                <c:pt idx="596">
                  <c:v>255</c:v>
                </c:pt>
                <c:pt idx="597">
                  <c:v>255</c:v>
                </c:pt>
                <c:pt idx="598">
                  <c:v>255</c:v>
                </c:pt>
                <c:pt idx="599">
                  <c:v>255</c:v>
                </c:pt>
                <c:pt idx="600">
                  <c:v>255</c:v>
                </c:pt>
                <c:pt idx="601">
                  <c:v>255</c:v>
                </c:pt>
                <c:pt idx="602">
                  <c:v>255</c:v>
                </c:pt>
                <c:pt idx="603">
                  <c:v>255</c:v>
                </c:pt>
                <c:pt idx="604">
                  <c:v>255</c:v>
                </c:pt>
                <c:pt idx="605">
                  <c:v>255</c:v>
                </c:pt>
                <c:pt idx="606">
                  <c:v>255</c:v>
                </c:pt>
                <c:pt idx="607">
                  <c:v>255</c:v>
                </c:pt>
                <c:pt idx="608">
                  <c:v>255</c:v>
                </c:pt>
                <c:pt idx="609">
                  <c:v>255</c:v>
                </c:pt>
                <c:pt idx="610">
                  <c:v>255</c:v>
                </c:pt>
                <c:pt idx="611">
                  <c:v>255</c:v>
                </c:pt>
                <c:pt idx="612">
                  <c:v>255</c:v>
                </c:pt>
                <c:pt idx="613">
                  <c:v>255</c:v>
                </c:pt>
                <c:pt idx="614">
                  <c:v>255</c:v>
                </c:pt>
                <c:pt idx="615">
                  <c:v>255</c:v>
                </c:pt>
                <c:pt idx="616">
                  <c:v>255</c:v>
                </c:pt>
                <c:pt idx="617">
                  <c:v>255</c:v>
                </c:pt>
                <c:pt idx="618">
                  <c:v>255</c:v>
                </c:pt>
                <c:pt idx="619">
                  <c:v>255</c:v>
                </c:pt>
                <c:pt idx="620">
                  <c:v>255</c:v>
                </c:pt>
                <c:pt idx="621">
                  <c:v>255</c:v>
                </c:pt>
                <c:pt idx="622">
                  <c:v>255</c:v>
                </c:pt>
                <c:pt idx="623">
                  <c:v>255</c:v>
                </c:pt>
                <c:pt idx="624">
                  <c:v>255</c:v>
                </c:pt>
                <c:pt idx="625">
                  <c:v>255</c:v>
                </c:pt>
                <c:pt idx="626">
                  <c:v>255</c:v>
                </c:pt>
                <c:pt idx="627">
                  <c:v>255</c:v>
                </c:pt>
                <c:pt idx="628">
                  <c:v>255</c:v>
                </c:pt>
                <c:pt idx="629">
                  <c:v>255</c:v>
                </c:pt>
                <c:pt idx="630">
                  <c:v>255</c:v>
                </c:pt>
                <c:pt idx="631">
                  <c:v>255</c:v>
                </c:pt>
                <c:pt idx="632">
                  <c:v>255</c:v>
                </c:pt>
                <c:pt idx="633">
                  <c:v>255</c:v>
                </c:pt>
                <c:pt idx="634">
                  <c:v>255</c:v>
                </c:pt>
                <c:pt idx="635">
                  <c:v>255</c:v>
                </c:pt>
                <c:pt idx="636">
                  <c:v>255</c:v>
                </c:pt>
                <c:pt idx="637">
                  <c:v>255</c:v>
                </c:pt>
                <c:pt idx="638">
                  <c:v>255</c:v>
                </c:pt>
                <c:pt idx="639">
                  <c:v>255</c:v>
                </c:pt>
                <c:pt idx="640">
                  <c:v>255</c:v>
                </c:pt>
                <c:pt idx="641">
                  <c:v>255</c:v>
                </c:pt>
                <c:pt idx="642">
                  <c:v>255</c:v>
                </c:pt>
                <c:pt idx="643">
                  <c:v>255</c:v>
                </c:pt>
                <c:pt idx="644">
                  <c:v>255</c:v>
                </c:pt>
                <c:pt idx="645">
                  <c:v>255</c:v>
                </c:pt>
                <c:pt idx="646">
                  <c:v>255</c:v>
                </c:pt>
                <c:pt idx="647">
                  <c:v>255</c:v>
                </c:pt>
                <c:pt idx="648">
                  <c:v>255</c:v>
                </c:pt>
                <c:pt idx="649">
                  <c:v>255</c:v>
                </c:pt>
                <c:pt idx="650">
                  <c:v>255</c:v>
                </c:pt>
                <c:pt idx="651">
                  <c:v>255</c:v>
                </c:pt>
                <c:pt idx="652">
                  <c:v>255</c:v>
                </c:pt>
                <c:pt idx="653">
                  <c:v>255</c:v>
                </c:pt>
                <c:pt idx="654">
                  <c:v>255</c:v>
                </c:pt>
                <c:pt idx="655">
                  <c:v>255</c:v>
                </c:pt>
                <c:pt idx="656">
                  <c:v>255</c:v>
                </c:pt>
                <c:pt idx="657">
                  <c:v>255</c:v>
                </c:pt>
                <c:pt idx="658">
                  <c:v>255</c:v>
                </c:pt>
                <c:pt idx="659">
                  <c:v>255</c:v>
                </c:pt>
                <c:pt idx="660">
                  <c:v>255</c:v>
                </c:pt>
                <c:pt idx="661">
                  <c:v>255</c:v>
                </c:pt>
                <c:pt idx="662">
                  <c:v>255</c:v>
                </c:pt>
                <c:pt idx="663">
                  <c:v>255</c:v>
                </c:pt>
                <c:pt idx="664">
                  <c:v>255</c:v>
                </c:pt>
                <c:pt idx="665">
                  <c:v>255</c:v>
                </c:pt>
                <c:pt idx="666">
                  <c:v>255</c:v>
                </c:pt>
                <c:pt idx="667">
                  <c:v>255</c:v>
                </c:pt>
                <c:pt idx="668">
                  <c:v>255</c:v>
                </c:pt>
                <c:pt idx="669">
                  <c:v>255</c:v>
                </c:pt>
                <c:pt idx="670">
                  <c:v>255</c:v>
                </c:pt>
                <c:pt idx="671">
                  <c:v>255</c:v>
                </c:pt>
                <c:pt idx="672">
                  <c:v>255</c:v>
                </c:pt>
                <c:pt idx="673">
                  <c:v>255</c:v>
                </c:pt>
                <c:pt idx="674">
                  <c:v>255</c:v>
                </c:pt>
                <c:pt idx="675">
                  <c:v>255</c:v>
                </c:pt>
                <c:pt idx="676">
                  <c:v>255</c:v>
                </c:pt>
                <c:pt idx="677">
                  <c:v>255</c:v>
                </c:pt>
                <c:pt idx="678">
                  <c:v>255</c:v>
                </c:pt>
                <c:pt idx="679">
                  <c:v>255</c:v>
                </c:pt>
                <c:pt idx="680">
                  <c:v>255</c:v>
                </c:pt>
                <c:pt idx="681">
                  <c:v>255</c:v>
                </c:pt>
                <c:pt idx="682">
                  <c:v>255</c:v>
                </c:pt>
                <c:pt idx="683">
                  <c:v>255</c:v>
                </c:pt>
                <c:pt idx="684">
                  <c:v>255</c:v>
                </c:pt>
                <c:pt idx="685">
                  <c:v>255</c:v>
                </c:pt>
                <c:pt idx="686">
                  <c:v>255</c:v>
                </c:pt>
                <c:pt idx="687">
                  <c:v>255</c:v>
                </c:pt>
                <c:pt idx="688">
                  <c:v>255</c:v>
                </c:pt>
                <c:pt idx="689">
                  <c:v>255</c:v>
                </c:pt>
                <c:pt idx="690">
                  <c:v>255</c:v>
                </c:pt>
                <c:pt idx="691">
                  <c:v>255</c:v>
                </c:pt>
                <c:pt idx="692">
                  <c:v>255</c:v>
                </c:pt>
                <c:pt idx="693">
                  <c:v>255</c:v>
                </c:pt>
                <c:pt idx="694">
                  <c:v>255</c:v>
                </c:pt>
                <c:pt idx="695">
                  <c:v>255</c:v>
                </c:pt>
                <c:pt idx="696">
                  <c:v>255</c:v>
                </c:pt>
                <c:pt idx="697">
                  <c:v>255</c:v>
                </c:pt>
                <c:pt idx="698">
                  <c:v>255</c:v>
                </c:pt>
                <c:pt idx="699">
                  <c:v>255</c:v>
                </c:pt>
                <c:pt idx="700">
                  <c:v>255</c:v>
                </c:pt>
                <c:pt idx="701">
                  <c:v>255</c:v>
                </c:pt>
                <c:pt idx="702">
                  <c:v>255</c:v>
                </c:pt>
                <c:pt idx="703">
                  <c:v>255</c:v>
                </c:pt>
                <c:pt idx="704">
                  <c:v>255</c:v>
                </c:pt>
                <c:pt idx="705">
                  <c:v>255</c:v>
                </c:pt>
                <c:pt idx="706">
                  <c:v>255</c:v>
                </c:pt>
                <c:pt idx="707">
                  <c:v>255</c:v>
                </c:pt>
                <c:pt idx="708">
                  <c:v>255</c:v>
                </c:pt>
                <c:pt idx="709">
                  <c:v>255</c:v>
                </c:pt>
                <c:pt idx="710">
                  <c:v>255</c:v>
                </c:pt>
                <c:pt idx="711">
                  <c:v>255</c:v>
                </c:pt>
                <c:pt idx="712">
                  <c:v>255</c:v>
                </c:pt>
                <c:pt idx="713">
                  <c:v>255</c:v>
                </c:pt>
                <c:pt idx="714">
                  <c:v>255</c:v>
                </c:pt>
                <c:pt idx="715">
                  <c:v>255</c:v>
                </c:pt>
                <c:pt idx="716">
                  <c:v>255</c:v>
                </c:pt>
                <c:pt idx="717">
                  <c:v>255</c:v>
                </c:pt>
                <c:pt idx="718">
                  <c:v>255</c:v>
                </c:pt>
                <c:pt idx="719">
                  <c:v>255</c:v>
                </c:pt>
                <c:pt idx="720">
                  <c:v>255</c:v>
                </c:pt>
                <c:pt idx="721">
                  <c:v>255</c:v>
                </c:pt>
                <c:pt idx="722">
                  <c:v>255</c:v>
                </c:pt>
                <c:pt idx="723">
                  <c:v>255</c:v>
                </c:pt>
                <c:pt idx="724">
                  <c:v>255</c:v>
                </c:pt>
                <c:pt idx="725">
                  <c:v>255</c:v>
                </c:pt>
                <c:pt idx="726">
                  <c:v>255</c:v>
                </c:pt>
                <c:pt idx="727">
                  <c:v>255</c:v>
                </c:pt>
                <c:pt idx="728">
                  <c:v>255</c:v>
                </c:pt>
                <c:pt idx="729">
                  <c:v>255</c:v>
                </c:pt>
                <c:pt idx="730">
                  <c:v>255</c:v>
                </c:pt>
                <c:pt idx="731">
                  <c:v>255</c:v>
                </c:pt>
                <c:pt idx="732">
                  <c:v>255</c:v>
                </c:pt>
                <c:pt idx="733">
                  <c:v>255</c:v>
                </c:pt>
                <c:pt idx="734">
                  <c:v>255</c:v>
                </c:pt>
                <c:pt idx="735">
                  <c:v>255</c:v>
                </c:pt>
                <c:pt idx="736">
                  <c:v>255</c:v>
                </c:pt>
                <c:pt idx="737">
                  <c:v>255</c:v>
                </c:pt>
                <c:pt idx="738">
                  <c:v>255</c:v>
                </c:pt>
                <c:pt idx="739">
                  <c:v>255</c:v>
                </c:pt>
                <c:pt idx="740">
                  <c:v>255</c:v>
                </c:pt>
                <c:pt idx="741">
                  <c:v>255</c:v>
                </c:pt>
                <c:pt idx="742">
                  <c:v>255</c:v>
                </c:pt>
                <c:pt idx="743">
                  <c:v>255</c:v>
                </c:pt>
                <c:pt idx="744">
                  <c:v>255</c:v>
                </c:pt>
                <c:pt idx="745">
                  <c:v>255</c:v>
                </c:pt>
                <c:pt idx="746">
                  <c:v>255</c:v>
                </c:pt>
                <c:pt idx="747">
                  <c:v>255</c:v>
                </c:pt>
                <c:pt idx="748">
                  <c:v>255</c:v>
                </c:pt>
                <c:pt idx="749">
                  <c:v>255</c:v>
                </c:pt>
                <c:pt idx="750">
                  <c:v>255</c:v>
                </c:pt>
                <c:pt idx="751">
                  <c:v>255</c:v>
                </c:pt>
                <c:pt idx="752">
                  <c:v>255</c:v>
                </c:pt>
                <c:pt idx="753">
                  <c:v>255</c:v>
                </c:pt>
                <c:pt idx="754">
                  <c:v>255</c:v>
                </c:pt>
                <c:pt idx="755">
                  <c:v>255</c:v>
                </c:pt>
                <c:pt idx="756">
                  <c:v>255</c:v>
                </c:pt>
                <c:pt idx="757">
                  <c:v>255</c:v>
                </c:pt>
                <c:pt idx="758">
                  <c:v>255</c:v>
                </c:pt>
                <c:pt idx="759">
                  <c:v>255</c:v>
                </c:pt>
                <c:pt idx="760">
                  <c:v>255</c:v>
                </c:pt>
                <c:pt idx="761">
                  <c:v>255</c:v>
                </c:pt>
                <c:pt idx="762">
                  <c:v>255</c:v>
                </c:pt>
                <c:pt idx="763">
                  <c:v>255</c:v>
                </c:pt>
                <c:pt idx="764">
                  <c:v>255</c:v>
                </c:pt>
                <c:pt idx="765">
                  <c:v>255</c:v>
                </c:pt>
                <c:pt idx="766">
                  <c:v>255</c:v>
                </c:pt>
                <c:pt idx="767">
                  <c:v>255</c:v>
                </c:pt>
                <c:pt idx="768">
                  <c:v>255</c:v>
                </c:pt>
                <c:pt idx="769">
                  <c:v>255</c:v>
                </c:pt>
                <c:pt idx="770">
                  <c:v>255</c:v>
                </c:pt>
                <c:pt idx="771">
                  <c:v>255</c:v>
                </c:pt>
                <c:pt idx="772">
                  <c:v>255</c:v>
                </c:pt>
                <c:pt idx="773">
                  <c:v>255</c:v>
                </c:pt>
                <c:pt idx="774">
                  <c:v>255</c:v>
                </c:pt>
                <c:pt idx="775">
                  <c:v>255</c:v>
                </c:pt>
                <c:pt idx="776">
                  <c:v>255</c:v>
                </c:pt>
                <c:pt idx="777">
                  <c:v>255</c:v>
                </c:pt>
                <c:pt idx="778">
                  <c:v>255</c:v>
                </c:pt>
                <c:pt idx="779">
                  <c:v>255</c:v>
                </c:pt>
                <c:pt idx="780">
                  <c:v>255</c:v>
                </c:pt>
                <c:pt idx="781">
                  <c:v>255</c:v>
                </c:pt>
                <c:pt idx="782">
                  <c:v>255</c:v>
                </c:pt>
                <c:pt idx="783">
                  <c:v>255</c:v>
                </c:pt>
                <c:pt idx="784">
                  <c:v>255</c:v>
                </c:pt>
                <c:pt idx="785">
                  <c:v>255</c:v>
                </c:pt>
                <c:pt idx="786">
                  <c:v>255</c:v>
                </c:pt>
                <c:pt idx="787">
                  <c:v>255</c:v>
                </c:pt>
                <c:pt idx="788">
                  <c:v>255</c:v>
                </c:pt>
                <c:pt idx="789">
                  <c:v>255</c:v>
                </c:pt>
                <c:pt idx="790">
                  <c:v>255</c:v>
                </c:pt>
                <c:pt idx="791">
                  <c:v>255</c:v>
                </c:pt>
                <c:pt idx="792">
                  <c:v>255</c:v>
                </c:pt>
                <c:pt idx="793">
                  <c:v>255</c:v>
                </c:pt>
                <c:pt idx="794">
                  <c:v>255</c:v>
                </c:pt>
                <c:pt idx="795">
                  <c:v>255</c:v>
                </c:pt>
                <c:pt idx="796">
                  <c:v>255</c:v>
                </c:pt>
                <c:pt idx="797">
                  <c:v>255</c:v>
                </c:pt>
                <c:pt idx="798">
                  <c:v>255</c:v>
                </c:pt>
                <c:pt idx="799">
                  <c:v>255</c:v>
                </c:pt>
                <c:pt idx="800">
                  <c:v>255</c:v>
                </c:pt>
                <c:pt idx="801">
                  <c:v>255</c:v>
                </c:pt>
                <c:pt idx="802">
                  <c:v>255</c:v>
                </c:pt>
                <c:pt idx="803">
                  <c:v>255</c:v>
                </c:pt>
                <c:pt idx="804">
                  <c:v>255</c:v>
                </c:pt>
                <c:pt idx="805">
                  <c:v>255</c:v>
                </c:pt>
                <c:pt idx="806">
                  <c:v>255</c:v>
                </c:pt>
                <c:pt idx="807">
                  <c:v>255</c:v>
                </c:pt>
                <c:pt idx="808">
                  <c:v>255</c:v>
                </c:pt>
                <c:pt idx="809">
                  <c:v>255</c:v>
                </c:pt>
                <c:pt idx="810">
                  <c:v>255</c:v>
                </c:pt>
                <c:pt idx="811">
                  <c:v>255</c:v>
                </c:pt>
                <c:pt idx="812">
                  <c:v>255</c:v>
                </c:pt>
                <c:pt idx="813">
                  <c:v>255</c:v>
                </c:pt>
                <c:pt idx="814">
                  <c:v>255</c:v>
                </c:pt>
                <c:pt idx="815">
                  <c:v>255</c:v>
                </c:pt>
                <c:pt idx="816">
                  <c:v>255</c:v>
                </c:pt>
                <c:pt idx="817">
                  <c:v>255</c:v>
                </c:pt>
                <c:pt idx="818">
                  <c:v>255</c:v>
                </c:pt>
                <c:pt idx="819">
                  <c:v>255</c:v>
                </c:pt>
                <c:pt idx="820">
                  <c:v>255</c:v>
                </c:pt>
                <c:pt idx="821">
                  <c:v>255</c:v>
                </c:pt>
                <c:pt idx="822">
                  <c:v>255</c:v>
                </c:pt>
                <c:pt idx="823">
                  <c:v>255</c:v>
                </c:pt>
                <c:pt idx="824">
                  <c:v>255</c:v>
                </c:pt>
                <c:pt idx="825">
                  <c:v>255</c:v>
                </c:pt>
                <c:pt idx="826">
                  <c:v>255</c:v>
                </c:pt>
                <c:pt idx="827">
                  <c:v>255</c:v>
                </c:pt>
                <c:pt idx="828">
                  <c:v>255</c:v>
                </c:pt>
                <c:pt idx="829">
                  <c:v>255</c:v>
                </c:pt>
                <c:pt idx="830">
                  <c:v>255</c:v>
                </c:pt>
                <c:pt idx="831">
                  <c:v>255</c:v>
                </c:pt>
                <c:pt idx="832">
                  <c:v>255</c:v>
                </c:pt>
                <c:pt idx="833">
                  <c:v>255</c:v>
                </c:pt>
                <c:pt idx="834">
                  <c:v>255</c:v>
                </c:pt>
                <c:pt idx="835">
                  <c:v>255</c:v>
                </c:pt>
                <c:pt idx="836">
                  <c:v>255</c:v>
                </c:pt>
                <c:pt idx="837">
                  <c:v>255</c:v>
                </c:pt>
                <c:pt idx="838">
                  <c:v>255</c:v>
                </c:pt>
                <c:pt idx="839">
                  <c:v>255</c:v>
                </c:pt>
                <c:pt idx="840">
                  <c:v>255</c:v>
                </c:pt>
                <c:pt idx="841">
                  <c:v>255</c:v>
                </c:pt>
                <c:pt idx="842">
                  <c:v>255</c:v>
                </c:pt>
                <c:pt idx="843">
                  <c:v>255</c:v>
                </c:pt>
                <c:pt idx="844">
                  <c:v>255</c:v>
                </c:pt>
                <c:pt idx="845">
                  <c:v>255</c:v>
                </c:pt>
                <c:pt idx="846">
                  <c:v>255</c:v>
                </c:pt>
                <c:pt idx="847">
                  <c:v>255</c:v>
                </c:pt>
                <c:pt idx="848">
                  <c:v>255</c:v>
                </c:pt>
                <c:pt idx="849">
                  <c:v>255</c:v>
                </c:pt>
                <c:pt idx="850">
                  <c:v>255</c:v>
                </c:pt>
                <c:pt idx="851">
                  <c:v>255</c:v>
                </c:pt>
                <c:pt idx="852">
                  <c:v>255</c:v>
                </c:pt>
                <c:pt idx="853">
                  <c:v>255</c:v>
                </c:pt>
                <c:pt idx="854">
                  <c:v>255</c:v>
                </c:pt>
                <c:pt idx="855">
                  <c:v>255</c:v>
                </c:pt>
                <c:pt idx="856">
                  <c:v>255</c:v>
                </c:pt>
                <c:pt idx="857">
                  <c:v>255</c:v>
                </c:pt>
                <c:pt idx="858">
                  <c:v>255</c:v>
                </c:pt>
                <c:pt idx="859">
                  <c:v>255</c:v>
                </c:pt>
                <c:pt idx="860">
                  <c:v>255</c:v>
                </c:pt>
                <c:pt idx="861">
                  <c:v>255</c:v>
                </c:pt>
                <c:pt idx="862">
                  <c:v>255</c:v>
                </c:pt>
                <c:pt idx="863">
                  <c:v>255</c:v>
                </c:pt>
                <c:pt idx="864">
                  <c:v>255</c:v>
                </c:pt>
                <c:pt idx="865">
                  <c:v>255</c:v>
                </c:pt>
                <c:pt idx="866">
                  <c:v>255</c:v>
                </c:pt>
                <c:pt idx="867">
                  <c:v>255</c:v>
                </c:pt>
                <c:pt idx="868">
                  <c:v>255</c:v>
                </c:pt>
                <c:pt idx="869">
                  <c:v>255</c:v>
                </c:pt>
                <c:pt idx="870">
                  <c:v>255</c:v>
                </c:pt>
                <c:pt idx="871">
                  <c:v>255</c:v>
                </c:pt>
                <c:pt idx="872">
                  <c:v>255</c:v>
                </c:pt>
                <c:pt idx="873">
                  <c:v>255</c:v>
                </c:pt>
                <c:pt idx="874">
                  <c:v>255</c:v>
                </c:pt>
                <c:pt idx="875">
                  <c:v>255</c:v>
                </c:pt>
                <c:pt idx="876">
                  <c:v>255</c:v>
                </c:pt>
                <c:pt idx="877">
                  <c:v>255</c:v>
                </c:pt>
                <c:pt idx="878">
                  <c:v>255</c:v>
                </c:pt>
                <c:pt idx="879">
                  <c:v>255</c:v>
                </c:pt>
                <c:pt idx="880">
                  <c:v>255</c:v>
                </c:pt>
                <c:pt idx="881">
                  <c:v>255</c:v>
                </c:pt>
                <c:pt idx="882">
                  <c:v>255</c:v>
                </c:pt>
                <c:pt idx="883">
                  <c:v>255</c:v>
                </c:pt>
                <c:pt idx="884">
                  <c:v>255</c:v>
                </c:pt>
                <c:pt idx="885">
                  <c:v>255</c:v>
                </c:pt>
                <c:pt idx="886">
                  <c:v>255</c:v>
                </c:pt>
                <c:pt idx="887">
                  <c:v>255</c:v>
                </c:pt>
                <c:pt idx="888">
                  <c:v>255</c:v>
                </c:pt>
                <c:pt idx="889">
                  <c:v>255</c:v>
                </c:pt>
                <c:pt idx="890">
                  <c:v>255</c:v>
                </c:pt>
                <c:pt idx="891">
                  <c:v>255</c:v>
                </c:pt>
                <c:pt idx="892">
                  <c:v>255</c:v>
                </c:pt>
                <c:pt idx="893">
                  <c:v>255</c:v>
                </c:pt>
                <c:pt idx="894">
                  <c:v>255</c:v>
                </c:pt>
                <c:pt idx="895">
                  <c:v>255</c:v>
                </c:pt>
                <c:pt idx="896">
                  <c:v>255</c:v>
                </c:pt>
                <c:pt idx="897">
                  <c:v>255</c:v>
                </c:pt>
                <c:pt idx="898">
                  <c:v>255</c:v>
                </c:pt>
                <c:pt idx="899">
                  <c:v>255</c:v>
                </c:pt>
                <c:pt idx="900">
                  <c:v>255</c:v>
                </c:pt>
                <c:pt idx="901">
                  <c:v>255</c:v>
                </c:pt>
                <c:pt idx="902">
                  <c:v>255</c:v>
                </c:pt>
                <c:pt idx="903">
                  <c:v>255</c:v>
                </c:pt>
                <c:pt idx="904">
                  <c:v>255</c:v>
                </c:pt>
                <c:pt idx="905">
                  <c:v>255</c:v>
                </c:pt>
                <c:pt idx="906">
                  <c:v>255</c:v>
                </c:pt>
                <c:pt idx="907">
                  <c:v>255</c:v>
                </c:pt>
                <c:pt idx="908">
                  <c:v>255</c:v>
                </c:pt>
                <c:pt idx="909">
                  <c:v>255</c:v>
                </c:pt>
                <c:pt idx="910">
                  <c:v>255</c:v>
                </c:pt>
                <c:pt idx="911">
                  <c:v>255</c:v>
                </c:pt>
                <c:pt idx="912">
                  <c:v>255</c:v>
                </c:pt>
                <c:pt idx="913">
                  <c:v>255</c:v>
                </c:pt>
                <c:pt idx="914">
                  <c:v>255</c:v>
                </c:pt>
                <c:pt idx="915">
                  <c:v>255</c:v>
                </c:pt>
                <c:pt idx="916">
                  <c:v>255</c:v>
                </c:pt>
                <c:pt idx="917">
                  <c:v>255</c:v>
                </c:pt>
                <c:pt idx="918">
                  <c:v>255</c:v>
                </c:pt>
                <c:pt idx="919">
                  <c:v>255</c:v>
                </c:pt>
                <c:pt idx="920">
                  <c:v>255</c:v>
                </c:pt>
                <c:pt idx="921">
                  <c:v>255</c:v>
                </c:pt>
                <c:pt idx="922">
                  <c:v>255</c:v>
                </c:pt>
                <c:pt idx="923">
                  <c:v>255</c:v>
                </c:pt>
                <c:pt idx="924">
                  <c:v>255</c:v>
                </c:pt>
                <c:pt idx="925">
                  <c:v>255</c:v>
                </c:pt>
                <c:pt idx="926">
                  <c:v>255</c:v>
                </c:pt>
                <c:pt idx="927">
                  <c:v>255</c:v>
                </c:pt>
                <c:pt idx="928">
                  <c:v>255</c:v>
                </c:pt>
                <c:pt idx="929">
                  <c:v>255</c:v>
                </c:pt>
                <c:pt idx="930">
                  <c:v>255</c:v>
                </c:pt>
                <c:pt idx="931">
                  <c:v>255</c:v>
                </c:pt>
                <c:pt idx="932">
                  <c:v>255</c:v>
                </c:pt>
                <c:pt idx="933">
                  <c:v>255</c:v>
                </c:pt>
                <c:pt idx="934">
                  <c:v>255</c:v>
                </c:pt>
                <c:pt idx="935">
                  <c:v>255</c:v>
                </c:pt>
                <c:pt idx="936">
                  <c:v>255</c:v>
                </c:pt>
                <c:pt idx="937">
                  <c:v>255</c:v>
                </c:pt>
                <c:pt idx="938">
                  <c:v>255</c:v>
                </c:pt>
                <c:pt idx="939">
                  <c:v>255</c:v>
                </c:pt>
                <c:pt idx="940">
                  <c:v>255</c:v>
                </c:pt>
                <c:pt idx="941">
                  <c:v>255</c:v>
                </c:pt>
                <c:pt idx="942">
                  <c:v>255</c:v>
                </c:pt>
                <c:pt idx="943">
                  <c:v>255</c:v>
                </c:pt>
                <c:pt idx="944">
                  <c:v>255</c:v>
                </c:pt>
                <c:pt idx="945">
                  <c:v>255</c:v>
                </c:pt>
                <c:pt idx="946">
                  <c:v>255</c:v>
                </c:pt>
                <c:pt idx="947">
                  <c:v>255</c:v>
                </c:pt>
                <c:pt idx="948">
                  <c:v>255</c:v>
                </c:pt>
                <c:pt idx="949">
                  <c:v>255</c:v>
                </c:pt>
                <c:pt idx="950">
                  <c:v>255</c:v>
                </c:pt>
                <c:pt idx="951">
                  <c:v>255</c:v>
                </c:pt>
                <c:pt idx="952">
                  <c:v>255</c:v>
                </c:pt>
                <c:pt idx="953">
                  <c:v>255</c:v>
                </c:pt>
                <c:pt idx="954">
                  <c:v>255</c:v>
                </c:pt>
                <c:pt idx="955">
                  <c:v>255</c:v>
                </c:pt>
                <c:pt idx="956">
                  <c:v>255</c:v>
                </c:pt>
                <c:pt idx="957">
                  <c:v>255</c:v>
                </c:pt>
                <c:pt idx="958">
                  <c:v>255</c:v>
                </c:pt>
                <c:pt idx="959">
                  <c:v>255</c:v>
                </c:pt>
                <c:pt idx="960">
                  <c:v>255</c:v>
                </c:pt>
                <c:pt idx="961">
                  <c:v>255</c:v>
                </c:pt>
                <c:pt idx="962">
                  <c:v>255</c:v>
                </c:pt>
                <c:pt idx="963">
                  <c:v>255</c:v>
                </c:pt>
                <c:pt idx="964">
                  <c:v>255</c:v>
                </c:pt>
                <c:pt idx="965">
                  <c:v>255</c:v>
                </c:pt>
                <c:pt idx="966">
                  <c:v>255</c:v>
                </c:pt>
                <c:pt idx="967">
                  <c:v>255</c:v>
                </c:pt>
                <c:pt idx="968">
                  <c:v>255</c:v>
                </c:pt>
                <c:pt idx="969">
                  <c:v>255</c:v>
                </c:pt>
                <c:pt idx="970">
                  <c:v>255</c:v>
                </c:pt>
                <c:pt idx="971">
                  <c:v>255</c:v>
                </c:pt>
                <c:pt idx="972">
                  <c:v>255</c:v>
                </c:pt>
                <c:pt idx="973">
                  <c:v>255</c:v>
                </c:pt>
                <c:pt idx="974">
                  <c:v>255</c:v>
                </c:pt>
                <c:pt idx="975">
                  <c:v>255</c:v>
                </c:pt>
                <c:pt idx="976">
                  <c:v>255</c:v>
                </c:pt>
                <c:pt idx="977">
                  <c:v>255</c:v>
                </c:pt>
                <c:pt idx="978">
                  <c:v>255</c:v>
                </c:pt>
                <c:pt idx="979">
                  <c:v>255</c:v>
                </c:pt>
                <c:pt idx="980">
                  <c:v>255</c:v>
                </c:pt>
                <c:pt idx="981">
                  <c:v>255</c:v>
                </c:pt>
                <c:pt idx="982">
                  <c:v>255</c:v>
                </c:pt>
                <c:pt idx="983">
                  <c:v>255</c:v>
                </c:pt>
                <c:pt idx="984">
                  <c:v>255</c:v>
                </c:pt>
                <c:pt idx="985">
                  <c:v>255</c:v>
                </c:pt>
                <c:pt idx="986">
                  <c:v>255</c:v>
                </c:pt>
                <c:pt idx="987">
                  <c:v>255</c:v>
                </c:pt>
                <c:pt idx="988">
                  <c:v>255</c:v>
                </c:pt>
                <c:pt idx="989">
                  <c:v>255</c:v>
                </c:pt>
                <c:pt idx="990">
                  <c:v>255</c:v>
                </c:pt>
                <c:pt idx="991">
                  <c:v>255</c:v>
                </c:pt>
                <c:pt idx="992">
                  <c:v>255</c:v>
                </c:pt>
                <c:pt idx="993">
                  <c:v>255</c:v>
                </c:pt>
                <c:pt idx="994">
                  <c:v>255</c:v>
                </c:pt>
                <c:pt idx="995">
                  <c:v>255</c:v>
                </c:pt>
                <c:pt idx="996">
                  <c:v>255</c:v>
                </c:pt>
                <c:pt idx="997">
                  <c:v>255</c:v>
                </c:pt>
                <c:pt idx="998">
                  <c:v>255</c:v>
                </c:pt>
                <c:pt idx="999">
                  <c:v>255</c:v>
                </c:pt>
                <c:pt idx="1000">
                  <c:v>255</c:v>
                </c:pt>
                <c:pt idx="1001">
                  <c:v>255</c:v>
                </c:pt>
                <c:pt idx="1002">
                  <c:v>255</c:v>
                </c:pt>
                <c:pt idx="1003">
                  <c:v>255</c:v>
                </c:pt>
                <c:pt idx="1004">
                  <c:v>255</c:v>
                </c:pt>
                <c:pt idx="1005">
                  <c:v>255</c:v>
                </c:pt>
                <c:pt idx="1006">
                  <c:v>255</c:v>
                </c:pt>
                <c:pt idx="1007">
                  <c:v>255</c:v>
                </c:pt>
                <c:pt idx="1008">
                  <c:v>255</c:v>
                </c:pt>
                <c:pt idx="1009">
                  <c:v>255</c:v>
                </c:pt>
                <c:pt idx="1010">
                  <c:v>255</c:v>
                </c:pt>
                <c:pt idx="1011">
                  <c:v>255</c:v>
                </c:pt>
                <c:pt idx="1012">
                  <c:v>255</c:v>
                </c:pt>
                <c:pt idx="1013">
                  <c:v>255</c:v>
                </c:pt>
                <c:pt idx="1014">
                  <c:v>255</c:v>
                </c:pt>
                <c:pt idx="1015">
                  <c:v>255</c:v>
                </c:pt>
                <c:pt idx="1016">
                  <c:v>255</c:v>
                </c:pt>
                <c:pt idx="1017">
                  <c:v>255</c:v>
                </c:pt>
                <c:pt idx="1018">
                  <c:v>255</c:v>
                </c:pt>
                <c:pt idx="1019">
                  <c:v>255</c:v>
                </c:pt>
                <c:pt idx="1020">
                  <c:v>255</c:v>
                </c:pt>
                <c:pt idx="1021">
                  <c:v>255</c:v>
                </c:pt>
                <c:pt idx="1022">
                  <c:v>255</c:v>
                </c:pt>
                <c:pt idx="1023">
                  <c:v>255</c:v>
                </c:pt>
                <c:pt idx="1024">
                  <c:v>255</c:v>
                </c:pt>
                <c:pt idx="1025">
                  <c:v>254</c:v>
                </c:pt>
                <c:pt idx="1026">
                  <c:v>253</c:v>
                </c:pt>
                <c:pt idx="1027">
                  <c:v>252</c:v>
                </c:pt>
                <c:pt idx="1028">
                  <c:v>251</c:v>
                </c:pt>
                <c:pt idx="1029">
                  <c:v>250</c:v>
                </c:pt>
                <c:pt idx="1030">
                  <c:v>249</c:v>
                </c:pt>
                <c:pt idx="1031">
                  <c:v>248</c:v>
                </c:pt>
                <c:pt idx="1032">
                  <c:v>247</c:v>
                </c:pt>
                <c:pt idx="1033">
                  <c:v>246</c:v>
                </c:pt>
                <c:pt idx="1034">
                  <c:v>245</c:v>
                </c:pt>
                <c:pt idx="1035">
                  <c:v>244</c:v>
                </c:pt>
                <c:pt idx="1036">
                  <c:v>243</c:v>
                </c:pt>
                <c:pt idx="1037">
                  <c:v>242</c:v>
                </c:pt>
                <c:pt idx="1038">
                  <c:v>241</c:v>
                </c:pt>
                <c:pt idx="1039">
                  <c:v>240</c:v>
                </c:pt>
                <c:pt idx="1040">
                  <c:v>239</c:v>
                </c:pt>
                <c:pt idx="1041">
                  <c:v>238</c:v>
                </c:pt>
                <c:pt idx="1042">
                  <c:v>237</c:v>
                </c:pt>
                <c:pt idx="1043">
                  <c:v>236</c:v>
                </c:pt>
                <c:pt idx="1044">
                  <c:v>235</c:v>
                </c:pt>
                <c:pt idx="1045">
                  <c:v>234</c:v>
                </c:pt>
                <c:pt idx="1046">
                  <c:v>233</c:v>
                </c:pt>
                <c:pt idx="1047">
                  <c:v>232</c:v>
                </c:pt>
                <c:pt idx="1048">
                  <c:v>231</c:v>
                </c:pt>
                <c:pt idx="1049">
                  <c:v>230</c:v>
                </c:pt>
                <c:pt idx="1050">
                  <c:v>229</c:v>
                </c:pt>
                <c:pt idx="1051">
                  <c:v>228</c:v>
                </c:pt>
                <c:pt idx="1052">
                  <c:v>227</c:v>
                </c:pt>
                <c:pt idx="1053">
                  <c:v>226</c:v>
                </c:pt>
                <c:pt idx="1054">
                  <c:v>225</c:v>
                </c:pt>
                <c:pt idx="1055">
                  <c:v>224</c:v>
                </c:pt>
                <c:pt idx="1056">
                  <c:v>223</c:v>
                </c:pt>
                <c:pt idx="1057">
                  <c:v>222</c:v>
                </c:pt>
                <c:pt idx="1058">
                  <c:v>221</c:v>
                </c:pt>
                <c:pt idx="1059">
                  <c:v>220</c:v>
                </c:pt>
                <c:pt idx="1060">
                  <c:v>219</c:v>
                </c:pt>
                <c:pt idx="1061">
                  <c:v>218</c:v>
                </c:pt>
                <c:pt idx="1062">
                  <c:v>217</c:v>
                </c:pt>
                <c:pt idx="1063">
                  <c:v>216</c:v>
                </c:pt>
                <c:pt idx="1064">
                  <c:v>215</c:v>
                </c:pt>
                <c:pt idx="1065">
                  <c:v>214</c:v>
                </c:pt>
                <c:pt idx="1066">
                  <c:v>213</c:v>
                </c:pt>
                <c:pt idx="1067">
                  <c:v>212</c:v>
                </c:pt>
                <c:pt idx="1068">
                  <c:v>211</c:v>
                </c:pt>
                <c:pt idx="1069">
                  <c:v>210</c:v>
                </c:pt>
                <c:pt idx="1070">
                  <c:v>209</c:v>
                </c:pt>
                <c:pt idx="1071">
                  <c:v>208</c:v>
                </c:pt>
                <c:pt idx="1072">
                  <c:v>207</c:v>
                </c:pt>
                <c:pt idx="1073">
                  <c:v>206</c:v>
                </c:pt>
                <c:pt idx="1074">
                  <c:v>205</c:v>
                </c:pt>
                <c:pt idx="1075">
                  <c:v>204</c:v>
                </c:pt>
                <c:pt idx="1076">
                  <c:v>203</c:v>
                </c:pt>
                <c:pt idx="1077">
                  <c:v>202</c:v>
                </c:pt>
                <c:pt idx="1078">
                  <c:v>201</c:v>
                </c:pt>
                <c:pt idx="1079">
                  <c:v>200</c:v>
                </c:pt>
                <c:pt idx="1080">
                  <c:v>199</c:v>
                </c:pt>
                <c:pt idx="1081">
                  <c:v>198</c:v>
                </c:pt>
                <c:pt idx="1082">
                  <c:v>197</c:v>
                </c:pt>
                <c:pt idx="1083">
                  <c:v>196</c:v>
                </c:pt>
                <c:pt idx="1084">
                  <c:v>195</c:v>
                </c:pt>
                <c:pt idx="1085">
                  <c:v>194</c:v>
                </c:pt>
                <c:pt idx="1086">
                  <c:v>193</c:v>
                </c:pt>
                <c:pt idx="1087">
                  <c:v>192</c:v>
                </c:pt>
                <c:pt idx="1088">
                  <c:v>191</c:v>
                </c:pt>
                <c:pt idx="1089">
                  <c:v>190</c:v>
                </c:pt>
                <c:pt idx="1090">
                  <c:v>189</c:v>
                </c:pt>
                <c:pt idx="1091">
                  <c:v>188</c:v>
                </c:pt>
                <c:pt idx="1092">
                  <c:v>187</c:v>
                </c:pt>
                <c:pt idx="1093">
                  <c:v>186</c:v>
                </c:pt>
                <c:pt idx="1094">
                  <c:v>185</c:v>
                </c:pt>
                <c:pt idx="1095">
                  <c:v>184</c:v>
                </c:pt>
                <c:pt idx="1096">
                  <c:v>183</c:v>
                </c:pt>
                <c:pt idx="1097">
                  <c:v>182</c:v>
                </c:pt>
                <c:pt idx="1098">
                  <c:v>181</c:v>
                </c:pt>
                <c:pt idx="1099">
                  <c:v>180</c:v>
                </c:pt>
                <c:pt idx="1100">
                  <c:v>179</c:v>
                </c:pt>
                <c:pt idx="1101">
                  <c:v>178</c:v>
                </c:pt>
                <c:pt idx="1102">
                  <c:v>177</c:v>
                </c:pt>
                <c:pt idx="1103">
                  <c:v>176</c:v>
                </c:pt>
                <c:pt idx="1104">
                  <c:v>175</c:v>
                </c:pt>
                <c:pt idx="1105">
                  <c:v>174</c:v>
                </c:pt>
                <c:pt idx="1106">
                  <c:v>173</c:v>
                </c:pt>
                <c:pt idx="1107">
                  <c:v>172</c:v>
                </c:pt>
                <c:pt idx="1108">
                  <c:v>171</c:v>
                </c:pt>
                <c:pt idx="1109">
                  <c:v>170</c:v>
                </c:pt>
                <c:pt idx="1110">
                  <c:v>169</c:v>
                </c:pt>
                <c:pt idx="1111">
                  <c:v>168</c:v>
                </c:pt>
                <c:pt idx="1112">
                  <c:v>167</c:v>
                </c:pt>
                <c:pt idx="1113">
                  <c:v>166</c:v>
                </c:pt>
                <c:pt idx="1114">
                  <c:v>165</c:v>
                </c:pt>
                <c:pt idx="1115">
                  <c:v>164</c:v>
                </c:pt>
                <c:pt idx="1116">
                  <c:v>163</c:v>
                </c:pt>
                <c:pt idx="1117">
                  <c:v>162</c:v>
                </c:pt>
                <c:pt idx="1118">
                  <c:v>161</c:v>
                </c:pt>
                <c:pt idx="1119">
                  <c:v>160</c:v>
                </c:pt>
                <c:pt idx="1120">
                  <c:v>159</c:v>
                </c:pt>
                <c:pt idx="1121">
                  <c:v>158</c:v>
                </c:pt>
                <c:pt idx="1122">
                  <c:v>157</c:v>
                </c:pt>
                <c:pt idx="1123">
                  <c:v>156</c:v>
                </c:pt>
                <c:pt idx="1124">
                  <c:v>155</c:v>
                </c:pt>
                <c:pt idx="1125">
                  <c:v>154</c:v>
                </c:pt>
                <c:pt idx="1126">
                  <c:v>153</c:v>
                </c:pt>
                <c:pt idx="1127">
                  <c:v>152</c:v>
                </c:pt>
                <c:pt idx="1128">
                  <c:v>151</c:v>
                </c:pt>
                <c:pt idx="1129">
                  <c:v>150</c:v>
                </c:pt>
                <c:pt idx="1130">
                  <c:v>149</c:v>
                </c:pt>
                <c:pt idx="1131">
                  <c:v>148</c:v>
                </c:pt>
                <c:pt idx="1132">
                  <c:v>147</c:v>
                </c:pt>
                <c:pt idx="1133">
                  <c:v>146</c:v>
                </c:pt>
                <c:pt idx="1134">
                  <c:v>145</c:v>
                </c:pt>
                <c:pt idx="1135">
                  <c:v>144</c:v>
                </c:pt>
                <c:pt idx="1136">
                  <c:v>143</c:v>
                </c:pt>
                <c:pt idx="1137">
                  <c:v>142</c:v>
                </c:pt>
                <c:pt idx="1138">
                  <c:v>141</c:v>
                </c:pt>
                <c:pt idx="1139">
                  <c:v>140</c:v>
                </c:pt>
                <c:pt idx="1140">
                  <c:v>139</c:v>
                </c:pt>
                <c:pt idx="1141">
                  <c:v>138</c:v>
                </c:pt>
                <c:pt idx="1142">
                  <c:v>137</c:v>
                </c:pt>
                <c:pt idx="1143">
                  <c:v>136</c:v>
                </c:pt>
                <c:pt idx="1144">
                  <c:v>135</c:v>
                </c:pt>
                <c:pt idx="1145">
                  <c:v>134</c:v>
                </c:pt>
                <c:pt idx="1146">
                  <c:v>133</c:v>
                </c:pt>
                <c:pt idx="1147">
                  <c:v>132</c:v>
                </c:pt>
                <c:pt idx="1148">
                  <c:v>131</c:v>
                </c:pt>
                <c:pt idx="1149">
                  <c:v>130</c:v>
                </c:pt>
                <c:pt idx="1150">
                  <c:v>129</c:v>
                </c:pt>
                <c:pt idx="1151">
                  <c:v>128</c:v>
                </c:pt>
                <c:pt idx="1152">
                  <c:v>127</c:v>
                </c:pt>
                <c:pt idx="1153">
                  <c:v>126</c:v>
                </c:pt>
                <c:pt idx="1154">
                  <c:v>125</c:v>
                </c:pt>
                <c:pt idx="1155">
                  <c:v>124</c:v>
                </c:pt>
                <c:pt idx="1156">
                  <c:v>123</c:v>
                </c:pt>
                <c:pt idx="1157">
                  <c:v>122</c:v>
                </c:pt>
                <c:pt idx="1158">
                  <c:v>121</c:v>
                </c:pt>
                <c:pt idx="1159">
                  <c:v>120</c:v>
                </c:pt>
                <c:pt idx="1160">
                  <c:v>119</c:v>
                </c:pt>
                <c:pt idx="1161">
                  <c:v>118</c:v>
                </c:pt>
                <c:pt idx="1162">
                  <c:v>117</c:v>
                </c:pt>
                <c:pt idx="1163">
                  <c:v>116</c:v>
                </c:pt>
                <c:pt idx="1164">
                  <c:v>115</c:v>
                </c:pt>
                <c:pt idx="1165">
                  <c:v>114</c:v>
                </c:pt>
                <c:pt idx="1166">
                  <c:v>113</c:v>
                </c:pt>
                <c:pt idx="1167">
                  <c:v>112</c:v>
                </c:pt>
                <c:pt idx="1168">
                  <c:v>111</c:v>
                </c:pt>
                <c:pt idx="1169">
                  <c:v>110</c:v>
                </c:pt>
                <c:pt idx="1170">
                  <c:v>109</c:v>
                </c:pt>
                <c:pt idx="1171">
                  <c:v>108</c:v>
                </c:pt>
                <c:pt idx="1172">
                  <c:v>107</c:v>
                </c:pt>
                <c:pt idx="1173">
                  <c:v>106</c:v>
                </c:pt>
                <c:pt idx="1174">
                  <c:v>105</c:v>
                </c:pt>
                <c:pt idx="1175">
                  <c:v>104</c:v>
                </c:pt>
                <c:pt idx="1176">
                  <c:v>103</c:v>
                </c:pt>
                <c:pt idx="1177">
                  <c:v>102</c:v>
                </c:pt>
                <c:pt idx="1178">
                  <c:v>101</c:v>
                </c:pt>
                <c:pt idx="1179">
                  <c:v>100</c:v>
                </c:pt>
                <c:pt idx="1180">
                  <c:v>99</c:v>
                </c:pt>
                <c:pt idx="1181">
                  <c:v>98</c:v>
                </c:pt>
                <c:pt idx="1182">
                  <c:v>97</c:v>
                </c:pt>
                <c:pt idx="1183">
                  <c:v>96</c:v>
                </c:pt>
                <c:pt idx="1184">
                  <c:v>95</c:v>
                </c:pt>
                <c:pt idx="1185">
                  <c:v>94</c:v>
                </c:pt>
                <c:pt idx="1186">
                  <c:v>93</c:v>
                </c:pt>
                <c:pt idx="1187">
                  <c:v>92</c:v>
                </c:pt>
                <c:pt idx="1188">
                  <c:v>91</c:v>
                </c:pt>
                <c:pt idx="1189">
                  <c:v>90</c:v>
                </c:pt>
                <c:pt idx="1190">
                  <c:v>89</c:v>
                </c:pt>
                <c:pt idx="1191">
                  <c:v>88</c:v>
                </c:pt>
                <c:pt idx="1192">
                  <c:v>87</c:v>
                </c:pt>
                <c:pt idx="1193">
                  <c:v>86</c:v>
                </c:pt>
                <c:pt idx="1194">
                  <c:v>85</c:v>
                </c:pt>
                <c:pt idx="1195">
                  <c:v>84</c:v>
                </c:pt>
                <c:pt idx="1196">
                  <c:v>83</c:v>
                </c:pt>
                <c:pt idx="1197">
                  <c:v>82</c:v>
                </c:pt>
                <c:pt idx="1198">
                  <c:v>81</c:v>
                </c:pt>
                <c:pt idx="1199">
                  <c:v>80</c:v>
                </c:pt>
                <c:pt idx="1200">
                  <c:v>79</c:v>
                </c:pt>
                <c:pt idx="1201">
                  <c:v>78</c:v>
                </c:pt>
                <c:pt idx="1202">
                  <c:v>77</c:v>
                </c:pt>
                <c:pt idx="1203">
                  <c:v>76</c:v>
                </c:pt>
                <c:pt idx="1204">
                  <c:v>75</c:v>
                </c:pt>
                <c:pt idx="1205">
                  <c:v>74</c:v>
                </c:pt>
                <c:pt idx="1206">
                  <c:v>73</c:v>
                </c:pt>
                <c:pt idx="1207">
                  <c:v>72</c:v>
                </c:pt>
                <c:pt idx="1208">
                  <c:v>71</c:v>
                </c:pt>
                <c:pt idx="1209">
                  <c:v>70</c:v>
                </c:pt>
                <c:pt idx="1210">
                  <c:v>69</c:v>
                </c:pt>
                <c:pt idx="1211">
                  <c:v>68</c:v>
                </c:pt>
                <c:pt idx="1212">
                  <c:v>67</c:v>
                </c:pt>
                <c:pt idx="1213">
                  <c:v>66</c:v>
                </c:pt>
                <c:pt idx="1214">
                  <c:v>65</c:v>
                </c:pt>
                <c:pt idx="1215">
                  <c:v>64</c:v>
                </c:pt>
                <c:pt idx="1216">
                  <c:v>63</c:v>
                </c:pt>
                <c:pt idx="1217">
                  <c:v>62</c:v>
                </c:pt>
                <c:pt idx="1218">
                  <c:v>61</c:v>
                </c:pt>
                <c:pt idx="1219">
                  <c:v>60</c:v>
                </c:pt>
                <c:pt idx="1220">
                  <c:v>59</c:v>
                </c:pt>
                <c:pt idx="1221">
                  <c:v>58</c:v>
                </c:pt>
                <c:pt idx="1222">
                  <c:v>57</c:v>
                </c:pt>
                <c:pt idx="1223">
                  <c:v>56</c:v>
                </c:pt>
                <c:pt idx="1224">
                  <c:v>55</c:v>
                </c:pt>
                <c:pt idx="1225">
                  <c:v>54</c:v>
                </c:pt>
                <c:pt idx="1226">
                  <c:v>53</c:v>
                </c:pt>
                <c:pt idx="1227">
                  <c:v>52</c:v>
                </c:pt>
                <c:pt idx="1228">
                  <c:v>51</c:v>
                </c:pt>
                <c:pt idx="1229">
                  <c:v>50</c:v>
                </c:pt>
                <c:pt idx="1230">
                  <c:v>49</c:v>
                </c:pt>
                <c:pt idx="1231">
                  <c:v>48</c:v>
                </c:pt>
                <c:pt idx="1232">
                  <c:v>47</c:v>
                </c:pt>
                <c:pt idx="1233">
                  <c:v>46</c:v>
                </c:pt>
                <c:pt idx="1234">
                  <c:v>45</c:v>
                </c:pt>
                <c:pt idx="1235">
                  <c:v>44</c:v>
                </c:pt>
                <c:pt idx="1236">
                  <c:v>43</c:v>
                </c:pt>
                <c:pt idx="1237">
                  <c:v>42</c:v>
                </c:pt>
                <c:pt idx="1238">
                  <c:v>41</c:v>
                </c:pt>
                <c:pt idx="1239">
                  <c:v>40</c:v>
                </c:pt>
                <c:pt idx="1240">
                  <c:v>39</c:v>
                </c:pt>
                <c:pt idx="1241">
                  <c:v>38</c:v>
                </c:pt>
                <c:pt idx="1242">
                  <c:v>37</c:v>
                </c:pt>
                <c:pt idx="1243">
                  <c:v>36</c:v>
                </c:pt>
                <c:pt idx="1244">
                  <c:v>35</c:v>
                </c:pt>
                <c:pt idx="1245">
                  <c:v>34</c:v>
                </c:pt>
                <c:pt idx="1246">
                  <c:v>33</c:v>
                </c:pt>
                <c:pt idx="1247">
                  <c:v>32</c:v>
                </c:pt>
                <c:pt idx="1248">
                  <c:v>31</c:v>
                </c:pt>
                <c:pt idx="1249">
                  <c:v>30</c:v>
                </c:pt>
                <c:pt idx="1250">
                  <c:v>29</c:v>
                </c:pt>
                <c:pt idx="1251">
                  <c:v>28</c:v>
                </c:pt>
                <c:pt idx="1252">
                  <c:v>27</c:v>
                </c:pt>
                <c:pt idx="1253">
                  <c:v>26</c:v>
                </c:pt>
                <c:pt idx="1254">
                  <c:v>25</c:v>
                </c:pt>
                <c:pt idx="1255">
                  <c:v>24</c:v>
                </c:pt>
                <c:pt idx="1256">
                  <c:v>23</c:v>
                </c:pt>
                <c:pt idx="1257">
                  <c:v>22</c:v>
                </c:pt>
                <c:pt idx="1258">
                  <c:v>21</c:v>
                </c:pt>
                <c:pt idx="1259">
                  <c:v>20</c:v>
                </c:pt>
                <c:pt idx="1260">
                  <c:v>19</c:v>
                </c:pt>
                <c:pt idx="1261">
                  <c:v>18</c:v>
                </c:pt>
                <c:pt idx="1262">
                  <c:v>17</c:v>
                </c:pt>
                <c:pt idx="1263">
                  <c:v>16</c:v>
                </c:pt>
                <c:pt idx="1264">
                  <c:v>15</c:v>
                </c:pt>
                <c:pt idx="1265">
                  <c:v>14</c:v>
                </c:pt>
                <c:pt idx="1266">
                  <c:v>13</c:v>
                </c:pt>
                <c:pt idx="1267">
                  <c:v>12</c:v>
                </c:pt>
                <c:pt idx="1268">
                  <c:v>11</c:v>
                </c:pt>
                <c:pt idx="1269">
                  <c:v>10</c:v>
                </c:pt>
                <c:pt idx="1270">
                  <c:v>9</c:v>
                </c:pt>
                <c:pt idx="1271">
                  <c:v>8</c:v>
                </c:pt>
                <c:pt idx="1272">
                  <c:v>7</c:v>
                </c:pt>
                <c:pt idx="1273">
                  <c:v>6</c:v>
                </c:pt>
                <c:pt idx="1274">
                  <c:v>5</c:v>
                </c:pt>
                <c:pt idx="1275">
                  <c:v>4</c:v>
                </c:pt>
                <c:pt idx="1276">
                  <c:v>3</c:v>
                </c:pt>
                <c:pt idx="1277">
                  <c:v>2</c:v>
                </c:pt>
                <c:pt idx="1278">
                  <c:v>1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1</c:v>
                </c:pt>
                <c:pt idx="1538">
                  <c:v>2</c:v>
                </c:pt>
                <c:pt idx="1539">
                  <c:v>3</c:v>
                </c:pt>
                <c:pt idx="1540">
                  <c:v>4</c:v>
                </c:pt>
                <c:pt idx="1541">
                  <c:v>5</c:v>
                </c:pt>
                <c:pt idx="1542">
                  <c:v>6</c:v>
                </c:pt>
                <c:pt idx="1543">
                  <c:v>7</c:v>
                </c:pt>
                <c:pt idx="1544">
                  <c:v>8</c:v>
                </c:pt>
                <c:pt idx="1545">
                  <c:v>9</c:v>
                </c:pt>
                <c:pt idx="1546">
                  <c:v>10</c:v>
                </c:pt>
                <c:pt idx="1547">
                  <c:v>11</c:v>
                </c:pt>
                <c:pt idx="1548">
                  <c:v>12</c:v>
                </c:pt>
                <c:pt idx="1549">
                  <c:v>13</c:v>
                </c:pt>
                <c:pt idx="1550">
                  <c:v>14</c:v>
                </c:pt>
                <c:pt idx="1551">
                  <c:v>15</c:v>
                </c:pt>
                <c:pt idx="1552">
                  <c:v>16</c:v>
                </c:pt>
                <c:pt idx="1553">
                  <c:v>17</c:v>
                </c:pt>
                <c:pt idx="1554">
                  <c:v>18</c:v>
                </c:pt>
                <c:pt idx="1555">
                  <c:v>19</c:v>
                </c:pt>
                <c:pt idx="1556">
                  <c:v>20</c:v>
                </c:pt>
                <c:pt idx="1557">
                  <c:v>21</c:v>
                </c:pt>
                <c:pt idx="1558">
                  <c:v>22</c:v>
                </c:pt>
                <c:pt idx="1559">
                  <c:v>23</c:v>
                </c:pt>
                <c:pt idx="1560">
                  <c:v>24</c:v>
                </c:pt>
                <c:pt idx="1561">
                  <c:v>25</c:v>
                </c:pt>
                <c:pt idx="1562">
                  <c:v>26</c:v>
                </c:pt>
                <c:pt idx="1563">
                  <c:v>27</c:v>
                </c:pt>
                <c:pt idx="1564">
                  <c:v>28</c:v>
                </c:pt>
                <c:pt idx="1565">
                  <c:v>29</c:v>
                </c:pt>
                <c:pt idx="1566">
                  <c:v>30</c:v>
                </c:pt>
                <c:pt idx="1567">
                  <c:v>31</c:v>
                </c:pt>
                <c:pt idx="1568">
                  <c:v>32</c:v>
                </c:pt>
                <c:pt idx="1569">
                  <c:v>33</c:v>
                </c:pt>
                <c:pt idx="1570">
                  <c:v>34</c:v>
                </c:pt>
                <c:pt idx="1571">
                  <c:v>35</c:v>
                </c:pt>
                <c:pt idx="1572">
                  <c:v>36</c:v>
                </c:pt>
                <c:pt idx="1573">
                  <c:v>37</c:v>
                </c:pt>
                <c:pt idx="1574">
                  <c:v>38</c:v>
                </c:pt>
                <c:pt idx="1575">
                  <c:v>39</c:v>
                </c:pt>
                <c:pt idx="1576">
                  <c:v>40</c:v>
                </c:pt>
                <c:pt idx="1577">
                  <c:v>41</c:v>
                </c:pt>
                <c:pt idx="1578">
                  <c:v>42</c:v>
                </c:pt>
                <c:pt idx="1579">
                  <c:v>43</c:v>
                </c:pt>
                <c:pt idx="1580">
                  <c:v>44</c:v>
                </c:pt>
                <c:pt idx="1581">
                  <c:v>45</c:v>
                </c:pt>
                <c:pt idx="1582">
                  <c:v>46</c:v>
                </c:pt>
                <c:pt idx="1583">
                  <c:v>47</c:v>
                </c:pt>
                <c:pt idx="1584">
                  <c:v>48</c:v>
                </c:pt>
                <c:pt idx="1585">
                  <c:v>49</c:v>
                </c:pt>
                <c:pt idx="1586">
                  <c:v>50</c:v>
                </c:pt>
                <c:pt idx="1587">
                  <c:v>51</c:v>
                </c:pt>
                <c:pt idx="1588">
                  <c:v>52</c:v>
                </c:pt>
                <c:pt idx="1589">
                  <c:v>53</c:v>
                </c:pt>
                <c:pt idx="1590">
                  <c:v>54</c:v>
                </c:pt>
                <c:pt idx="1591">
                  <c:v>55</c:v>
                </c:pt>
                <c:pt idx="1592">
                  <c:v>56</c:v>
                </c:pt>
                <c:pt idx="1593">
                  <c:v>57</c:v>
                </c:pt>
                <c:pt idx="1594">
                  <c:v>58</c:v>
                </c:pt>
                <c:pt idx="1595">
                  <c:v>59</c:v>
                </c:pt>
                <c:pt idx="1596">
                  <c:v>60</c:v>
                </c:pt>
                <c:pt idx="1597">
                  <c:v>61</c:v>
                </c:pt>
                <c:pt idx="1598">
                  <c:v>62</c:v>
                </c:pt>
                <c:pt idx="1599">
                  <c:v>63</c:v>
                </c:pt>
                <c:pt idx="1600">
                  <c:v>64</c:v>
                </c:pt>
                <c:pt idx="1601">
                  <c:v>65</c:v>
                </c:pt>
                <c:pt idx="1602">
                  <c:v>66</c:v>
                </c:pt>
                <c:pt idx="1603">
                  <c:v>67</c:v>
                </c:pt>
                <c:pt idx="1604">
                  <c:v>68</c:v>
                </c:pt>
                <c:pt idx="1605">
                  <c:v>69</c:v>
                </c:pt>
                <c:pt idx="1606">
                  <c:v>70</c:v>
                </c:pt>
                <c:pt idx="1607">
                  <c:v>71</c:v>
                </c:pt>
                <c:pt idx="1608">
                  <c:v>72</c:v>
                </c:pt>
                <c:pt idx="1609">
                  <c:v>73</c:v>
                </c:pt>
                <c:pt idx="1610">
                  <c:v>74</c:v>
                </c:pt>
                <c:pt idx="1611">
                  <c:v>75</c:v>
                </c:pt>
                <c:pt idx="1612">
                  <c:v>76</c:v>
                </c:pt>
                <c:pt idx="1613">
                  <c:v>77</c:v>
                </c:pt>
                <c:pt idx="1614">
                  <c:v>78</c:v>
                </c:pt>
                <c:pt idx="1615">
                  <c:v>79</c:v>
                </c:pt>
                <c:pt idx="1616">
                  <c:v>80</c:v>
                </c:pt>
                <c:pt idx="1617">
                  <c:v>81</c:v>
                </c:pt>
                <c:pt idx="1618">
                  <c:v>82</c:v>
                </c:pt>
                <c:pt idx="1619">
                  <c:v>83</c:v>
                </c:pt>
                <c:pt idx="1620">
                  <c:v>84</c:v>
                </c:pt>
                <c:pt idx="1621">
                  <c:v>85</c:v>
                </c:pt>
                <c:pt idx="1622">
                  <c:v>86</c:v>
                </c:pt>
                <c:pt idx="1623">
                  <c:v>87</c:v>
                </c:pt>
                <c:pt idx="1624">
                  <c:v>88</c:v>
                </c:pt>
                <c:pt idx="1625">
                  <c:v>89</c:v>
                </c:pt>
                <c:pt idx="1626">
                  <c:v>90</c:v>
                </c:pt>
                <c:pt idx="1627">
                  <c:v>91</c:v>
                </c:pt>
                <c:pt idx="1628">
                  <c:v>92</c:v>
                </c:pt>
                <c:pt idx="1629">
                  <c:v>93</c:v>
                </c:pt>
                <c:pt idx="1630">
                  <c:v>94</c:v>
                </c:pt>
                <c:pt idx="1631">
                  <c:v>95</c:v>
                </c:pt>
                <c:pt idx="1632">
                  <c:v>96</c:v>
                </c:pt>
                <c:pt idx="1633">
                  <c:v>97</c:v>
                </c:pt>
                <c:pt idx="1634">
                  <c:v>98</c:v>
                </c:pt>
                <c:pt idx="1635">
                  <c:v>99</c:v>
                </c:pt>
                <c:pt idx="1636">
                  <c:v>100</c:v>
                </c:pt>
                <c:pt idx="1637">
                  <c:v>101</c:v>
                </c:pt>
                <c:pt idx="1638">
                  <c:v>102</c:v>
                </c:pt>
                <c:pt idx="1639">
                  <c:v>103</c:v>
                </c:pt>
                <c:pt idx="1640">
                  <c:v>104</c:v>
                </c:pt>
                <c:pt idx="1641">
                  <c:v>105</c:v>
                </c:pt>
                <c:pt idx="1642">
                  <c:v>106</c:v>
                </c:pt>
                <c:pt idx="1643">
                  <c:v>107</c:v>
                </c:pt>
                <c:pt idx="1644">
                  <c:v>108</c:v>
                </c:pt>
                <c:pt idx="1645">
                  <c:v>109</c:v>
                </c:pt>
                <c:pt idx="1646">
                  <c:v>110</c:v>
                </c:pt>
                <c:pt idx="1647">
                  <c:v>111</c:v>
                </c:pt>
                <c:pt idx="1648">
                  <c:v>112</c:v>
                </c:pt>
                <c:pt idx="1649">
                  <c:v>113</c:v>
                </c:pt>
                <c:pt idx="1650">
                  <c:v>114</c:v>
                </c:pt>
                <c:pt idx="1651">
                  <c:v>115</c:v>
                </c:pt>
                <c:pt idx="1652">
                  <c:v>116</c:v>
                </c:pt>
                <c:pt idx="1653">
                  <c:v>117</c:v>
                </c:pt>
                <c:pt idx="1654">
                  <c:v>118</c:v>
                </c:pt>
                <c:pt idx="1655">
                  <c:v>119</c:v>
                </c:pt>
                <c:pt idx="1656">
                  <c:v>120</c:v>
                </c:pt>
                <c:pt idx="1657">
                  <c:v>121</c:v>
                </c:pt>
                <c:pt idx="1658">
                  <c:v>122</c:v>
                </c:pt>
                <c:pt idx="1659">
                  <c:v>123</c:v>
                </c:pt>
                <c:pt idx="1660">
                  <c:v>124</c:v>
                </c:pt>
                <c:pt idx="1661">
                  <c:v>125</c:v>
                </c:pt>
                <c:pt idx="1662">
                  <c:v>126</c:v>
                </c:pt>
                <c:pt idx="1663">
                  <c:v>127</c:v>
                </c:pt>
                <c:pt idx="1664">
                  <c:v>128</c:v>
                </c:pt>
                <c:pt idx="1665">
                  <c:v>129</c:v>
                </c:pt>
                <c:pt idx="1666">
                  <c:v>130</c:v>
                </c:pt>
                <c:pt idx="1667">
                  <c:v>131</c:v>
                </c:pt>
                <c:pt idx="1668">
                  <c:v>132</c:v>
                </c:pt>
                <c:pt idx="1669">
                  <c:v>133</c:v>
                </c:pt>
                <c:pt idx="1670">
                  <c:v>134</c:v>
                </c:pt>
                <c:pt idx="1671">
                  <c:v>135</c:v>
                </c:pt>
                <c:pt idx="1672">
                  <c:v>136</c:v>
                </c:pt>
                <c:pt idx="1673">
                  <c:v>137</c:v>
                </c:pt>
                <c:pt idx="1674">
                  <c:v>138</c:v>
                </c:pt>
                <c:pt idx="1675">
                  <c:v>139</c:v>
                </c:pt>
                <c:pt idx="1676">
                  <c:v>140</c:v>
                </c:pt>
                <c:pt idx="1677">
                  <c:v>141</c:v>
                </c:pt>
                <c:pt idx="1678">
                  <c:v>142</c:v>
                </c:pt>
                <c:pt idx="1679">
                  <c:v>143</c:v>
                </c:pt>
                <c:pt idx="1680">
                  <c:v>144</c:v>
                </c:pt>
                <c:pt idx="1681">
                  <c:v>145</c:v>
                </c:pt>
                <c:pt idx="1682">
                  <c:v>146</c:v>
                </c:pt>
                <c:pt idx="1683">
                  <c:v>147</c:v>
                </c:pt>
                <c:pt idx="1684">
                  <c:v>148</c:v>
                </c:pt>
                <c:pt idx="1685">
                  <c:v>149</c:v>
                </c:pt>
                <c:pt idx="1686">
                  <c:v>150</c:v>
                </c:pt>
                <c:pt idx="1687">
                  <c:v>151</c:v>
                </c:pt>
                <c:pt idx="1688">
                  <c:v>152</c:v>
                </c:pt>
                <c:pt idx="1689">
                  <c:v>153</c:v>
                </c:pt>
                <c:pt idx="1690">
                  <c:v>154</c:v>
                </c:pt>
                <c:pt idx="1691">
                  <c:v>155</c:v>
                </c:pt>
                <c:pt idx="1692">
                  <c:v>156</c:v>
                </c:pt>
                <c:pt idx="1693">
                  <c:v>157</c:v>
                </c:pt>
                <c:pt idx="1694">
                  <c:v>158</c:v>
                </c:pt>
                <c:pt idx="1695">
                  <c:v>159</c:v>
                </c:pt>
                <c:pt idx="1696">
                  <c:v>160</c:v>
                </c:pt>
                <c:pt idx="1697">
                  <c:v>161</c:v>
                </c:pt>
                <c:pt idx="1698">
                  <c:v>162</c:v>
                </c:pt>
                <c:pt idx="1699">
                  <c:v>163</c:v>
                </c:pt>
                <c:pt idx="1700">
                  <c:v>164</c:v>
                </c:pt>
                <c:pt idx="1701">
                  <c:v>165</c:v>
                </c:pt>
                <c:pt idx="1702">
                  <c:v>166</c:v>
                </c:pt>
                <c:pt idx="1703">
                  <c:v>167</c:v>
                </c:pt>
                <c:pt idx="1704">
                  <c:v>168</c:v>
                </c:pt>
                <c:pt idx="1705">
                  <c:v>169</c:v>
                </c:pt>
                <c:pt idx="1706">
                  <c:v>170</c:v>
                </c:pt>
                <c:pt idx="1707">
                  <c:v>171</c:v>
                </c:pt>
                <c:pt idx="1708">
                  <c:v>172</c:v>
                </c:pt>
                <c:pt idx="1709">
                  <c:v>173</c:v>
                </c:pt>
                <c:pt idx="1710">
                  <c:v>174</c:v>
                </c:pt>
                <c:pt idx="1711">
                  <c:v>175</c:v>
                </c:pt>
                <c:pt idx="1712">
                  <c:v>176</c:v>
                </c:pt>
                <c:pt idx="1713">
                  <c:v>177</c:v>
                </c:pt>
                <c:pt idx="1714">
                  <c:v>178</c:v>
                </c:pt>
                <c:pt idx="1715">
                  <c:v>179</c:v>
                </c:pt>
                <c:pt idx="1716">
                  <c:v>180</c:v>
                </c:pt>
                <c:pt idx="1717">
                  <c:v>181</c:v>
                </c:pt>
                <c:pt idx="1718">
                  <c:v>182</c:v>
                </c:pt>
                <c:pt idx="1719">
                  <c:v>183</c:v>
                </c:pt>
                <c:pt idx="1720">
                  <c:v>184</c:v>
                </c:pt>
                <c:pt idx="1721">
                  <c:v>185</c:v>
                </c:pt>
                <c:pt idx="1722">
                  <c:v>186</c:v>
                </c:pt>
                <c:pt idx="1723">
                  <c:v>187</c:v>
                </c:pt>
                <c:pt idx="1724">
                  <c:v>188</c:v>
                </c:pt>
                <c:pt idx="1725">
                  <c:v>189</c:v>
                </c:pt>
                <c:pt idx="1726">
                  <c:v>190</c:v>
                </c:pt>
                <c:pt idx="1727">
                  <c:v>191</c:v>
                </c:pt>
                <c:pt idx="1728">
                  <c:v>192</c:v>
                </c:pt>
                <c:pt idx="1729">
                  <c:v>193</c:v>
                </c:pt>
                <c:pt idx="1730">
                  <c:v>194</c:v>
                </c:pt>
                <c:pt idx="1731">
                  <c:v>195</c:v>
                </c:pt>
                <c:pt idx="1732">
                  <c:v>196</c:v>
                </c:pt>
                <c:pt idx="1733">
                  <c:v>197</c:v>
                </c:pt>
                <c:pt idx="1734">
                  <c:v>198</c:v>
                </c:pt>
                <c:pt idx="1735">
                  <c:v>199</c:v>
                </c:pt>
                <c:pt idx="1736">
                  <c:v>200</c:v>
                </c:pt>
                <c:pt idx="1737">
                  <c:v>201</c:v>
                </c:pt>
                <c:pt idx="1738">
                  <c:v>202</c:v>
                </c:pt>
                <c:pt idx="1739">
                  <c:v>203</c:v>
                </c:pt>
                <c:pt idx="1740">
                  <c:v>204</c:v>
                </c:pt>
                <c:pt idx="1741">
                  <c:v>205</c:v>
                </c:pt>
                <c:pt idx="1742">
                  <c:v>206</c:v>
                </c:pt>
                <c:pt idx="1743">
                  <c:v>207</c:v>
                </c:pt>
                <c:pt idx="1744">
                  <c:v>208</c:v>
                </c:pt>
                <c:pt idx="1745">
                  <c:v>209</c:v>
                </c:pt>
                <c:pt idx="1746">
                  <c:v>210</c:v>
                </c:pt>
                <c:pt idx="1747">
                  <c:v>211</c:v>
                </c:pt>
                <c:pt idx="1748">
                  <c:v>212</c:v>
                </c:pt>
                <c:pt idx="1749">
                  <c:v>213</c:v>
                </c:pt>
                <c:pt idx="1750">
                  <c:v>214</c:v>
                </c:pt>
                <c:pt idx="1751">
                  <c:v>215</c:v>
                </c:pt>
                <c:pt idx="1752">
                  <c:v>216</c:v>
                </c:pt>
                <c:pt idx="1753">
                  <c:v>217</c:v>
                </c:pt>
                <c:pt idx="1754">
                  <c:v>218</c:v>
                </c:pt>
                <c:pt idx="1755">
                  <c:v>219</c:v>
                </c:pt>
                <c:pt idx="1756">
                  <c:v>220</c:v>
                </c:pt>
                <c:pt idx="1757">
                  <c:v>221</c:v>
                </c:pt>
                <c:pt idx="1758">
                  <c:v>222</c:v>
                </c:pt>
                <c:pt idx="1759">
                  <c:v>223</c:v>
                </c:pt>
                <c:pt idx="1760">
                  <c:v>224</c:v>
                </c:pt>
                <c:pt idx="1761">
                  <c:v>225</c:v>
                </c:pt>
                <c:pt idx="1762">
                  <c:v>226</c:v>
                </c:pt>
                <c:pt idx="1763">
                  <c:v>227</c:v>
                </c:pt>
                <c:pt idx="1764">
                  <c:v>228</c:v>
                </c:pt>
                <c:pt idx="1765">
                  <c:v>229</c:v>
                </c:pt>
                <c:pt idx="1766">
                  <c:v>230</c:v>
                </c:pt>
                <c:pt idx="1767">
                  <c:v>231</c:v>
                </c:pt>
                <c:pt idx="1768">
                  <c:v>232</c:v>
                </c:pt>
                <c:pt idx="1769">
                  <c:v>233</c:v>
                </c:pt>
                <c:pt idx="1770">
                  <c:v>234</c:v>
                </c:pt>
                <c:pt idx="1771">
                  <c:v>235</c:v>
                </c:pt>
                <c:pt idx="1772">
                  <c:v>236</c:v>
                </c:pt>
                <c:pt idx="1773">
                  <c:v>237</c:v>
                </c:pt>
                <c:pt idx="1774">
                  <c:v>238</c:v>
                </c:pt>
                <c:pt idx="1775">
                  <c:v>239</c:v>
                </c:pt>
                <c:pt idx="1776">
                  <c:v>240</c:v>
                </c:pt>
                <c:pt idx="1777">
                  <c:v>241</c:v>
                </c:pt>
                <c:pt idx="1778">
                  <c:v>242</c:v>
                </c:pt>
                <c:pt idx="1779">
                  <c:v>243</c:v>
                </c:pt>
                <c:pt idx="1780">
                  <c:v>244</c:v>
                </c:pt>
                <c:pt idx="1781">
                  <c:v>245</c:v>
                </c:pt>
                <c:pt idx="1782">
                  <c:v>246</c:v>
                </c:pt>
                <c:pt idx="1783">
                  <c:v>247</c:v>
                </c:pt>
                <c:pt idx="1784">
                  <c:v>248</c:v>
                </c:pt>
                <c:pt idx="1785">
                  <c:v>249</c:v>
                </c:pt>
                <c:pt idx="1786">
                  <c:v>250</c:v>
                </c:pt>
                <c:pt idx="1787">
                  <c:v>251</c:v>
                </c:pt>
                <c:pt idx="1788">
                  <c:v>252</c:v>
                </c:pt>
                <c:pt idx="1789">
                  <c:v>253</c:v>
                </c:pt>
                <c:pt idx="1790">
                  <c:v>254</c:v>
                </c:pt>
                <c:pt idx="1791">
                  <c:v>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A64-45BD-AEDA-F6325032ADC4}"/>
            </c:ext>
          </c:extLst>
        </c:ser>
        <c:ser>
          <c:idx val="3"/>
          <c:order val="2"/>
          <c:tx>
            <c:strRef>
              <c:f>'WS2812D-F8-test'!$E$1</c:f>
              <c:strCache>
                <c:ptCount val="1"/>
                <c:pt idx="0">
                  <c:v>b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'WS2812D-F8-test'!$E$2:$E$1793</c:f>
              <c:numCache>
                <c:formatCode>General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1</c:v>
                </c:pt>
                <c:pt idx="770">
                  <c:v>2</c:v>
                </c:pt>
                <c:pt idx="771">
                  <c:v>3</c:v>
                </c:pt>
                <c:pt idx="772">
                  <c:v>4</c:v>
                </c:pt>
                <c:pt idx="773">
                  <c:v>5</c:v>
                </c:pt>
                <c:pt idx="774">
                  <c:v>6</c:v>
                </c:pt>
                <c:pt idx="775">
                  <c:v>7</c:v>
                </c:pt>
                <c:pt idx="776">
                  <c:v>8</c:v>
                </c:pt>
                <c:pt idx="777">
                  <c:v>9</c:v>
                </c:pt>
                <c:pt idx="778">
                  <c:v>10</c:v>
                </c:pt>
                <c:pt idx="779">
                  <c:v>11</c:v>
                </c:pt>
                <c:pt idx="780">
                  <c:v>12</c:v>
                </c:pt>
                <c:pt idx="781">
                  <c:v>13</c:v>
                </c:pt>
                <c:pt idx="782">
                  <c:v>14</c:v>
                </c:pt>
                <c:pt idx="783">
                  <c:v>15</c:v>
                </c:pt>
                <c:pt idx="784">
                  <c:v>16</c:v>
                </c:pt>
                <c:pt idx="785">
                  <c:v>17</c:v>
                </c:pt>
                <c:pt idx="786">
                  <c:v>18</c:v>
                </c:pt>
                <c:pt idx="787">
                  <c:v>19</c:v>
                </c:pt>
                <c:pt idx="788">
                  <c:v>20</c:v>
                </c:pt>
                <c:pt idx="789">
                  <c:v>21</c:v>
                </c:pt>
                <c:pt idx="790">
                  <c:v>22</c:v>
                </c:pt>
                <c:pt idx="791">
                  <c:v>23</c:v>
                </c:pt>
                <c:pt idx="792">
                  <c:v>24</c:v>
                </c:pt>
                <c:pt idx="793">
                  <c:v>25</c:v>
                </c:pt>
                <c:pt idx="794">
                  <c:v>26</c:v>
                </c:pt>
                <c:pt idx="795">
                  <c:v>27</c:v>
                </c:pt>
                <c:pt idx="796">
                  <c:v>28</c:v>
                </c:pt>
                <c:pt idx="797">
                  <c:v>29</c:v>
                </c:pt>
                <c:pt idx="798">
                  <c:v>30</c:v>
                </c:pt>
                <c:pt idx="799">
                  <c:v>31</c:v>
                </c:pt>
                <c:pt idx="800">
                  <c:v>32</c:v>
                </c:pt>
                <c:pt idx="801">
                  <c:v>33</c:v>
                </c:pt>
                <c:pt idx="802">
                  <c:v>34</c:v>
                </c:pt>
                <c:pt idx="803">
                  <c:v>35</c:v>
                </c:pt>
                <c:pt idx="804">
                  <c:v>36</c:v>
                </c:pt>
                <c:pt idx="805">
                  <c:v>37</c:v>
                </c:pt>
                <c:pt idx="806">
                  <c:v>38</c:v>
                </c:pt>
                <c:pt idx="807">
                  <c:v>39</c:v>
                </c:pt>
                <c:pt idx="808">
                  <c:v>40</c:v>
                </c:pt>
                <c:pt idx="809">
                  <c:v>41</c:v>
                </c:pt>
                <c:pt idx="810">
                  <c:v>42</c:v>
                </c:pt>
                <c:pt idx="811">
                  <c:v>43</c:v>
                </c:pt>
                <c:pt idx="812">
                  <c:v>44</c:v>
                </c:pt>
                <c:pt idx="813">
                  <c:v>45</c:v>
                </c:pt>
                <c:pt idx="814">
                  <c:v>46</c:v>
                </c:pt>
                <c:pt idx="815">
                  <c:v>47</c:v>
                </c:pt>
                <c:pt idx="816">
                  <c:v>48</c:v>
                </c:pt>
                <c:pt idx="817">
                  <c:v>49</c:v>
                </c:pt>
                <c:pt idx="818">
                  <c:v>50</c:v>
                </c:pt>
                <c:pt idx="819">
                  <c:v>51</c:v>
                </c:pt>
                <c:pt idx="820">
                  <c:v>52</c:v>
                </c:pt>
                <c:pt idx="821">
                  <c:v>53</c:v>
                </c:pt>
                <c:pt idx="822">
                  <c:v>54</c:v>
                </c:pt>
                <c:pt idx="823">
                  <c:v>55</c:v>
                </c:pt>
                <c:pt idx="824">
                  <c:v>56</c:v>
                </c:pt>
                <c:pt idx="825">
                  <c:v>57</c:v>
                </c:pt>
                <c:pt idx="826">
                  <c:v>58</c:v>
                </c:pt>
                <c:pt idx="827">
                  <c:v>59</c:v>
                </c:pt>
                <c:pt idx="828">
                  <c:v>60</c:v>
                </c:pt>
                <c:pt idx="829">
                  <c:v>61</c:v>
                </c:pt>
                <c:pt idx="830">
                  <c:v>62</c:v>
                </c:pt>
                <c:pt idx="831">
                  <c:v>63</c:v>
                </c:pt>
                <c:pt idx="832">
                  <c:v>64</c:v>
                </c:pt>
                <c:pt idx="833">
                  <c:v>65</c:v>
                </c:pt>
                <c:pt idx="834">
                  <c:v>66</c:v>
                </c:pt>
                <c:pt idx="835">
                  <c:v>67</c:v>
                </c:pt>
                <c:pt idx="836">
                  <c:v>68</c:v>
                </c:pt>
                <c:pt idx="837">
                  <c:v>69</c:v>
                </c:pt>
                <c:pt idx="838">
                  <c:v>70</c:v>
                </c:pt>
                <c:pt idx="839">
                  <c:v>71</c:v>
                </c:pt>
                <c:pt idx="840">
                  <c:v>72</c:v>
                </c:pt>
                <c:pt idx="841">
                  <c:v>73</c:v>
                </c:pt>
                <c:pt idx="842">
                  <c:v>74</c:v>
                </c:pt>
                <c:pt idx="843">
                  <c:v>75</c:v>
                </c:pt>
                <c:pt idx="844">
                  <c:v>76</c:v>
                </c:pt>
                <c:pt idx="845">
                  <c:v>77</c:v>
                </c:pt>
                <c:pt idx="846">
                  <c:v>78</c:v>
                </c:pt>
                <c:pt idx="847">
                  <c:v>79</c:v>
                </c:pt>
                <c:pt idx="848">
                  <c:v>80</c:v>
                </c:pt>
                <c:pt idx="849">
                  <c:v>81</c:v>
                </c:pt>
                <c:pt idx="850">
                  <c:v>82</c:v>
                </c:pt>
                <c:pt idx="851">
                  <c:v>83</c:v>
                </c:pt>
                <c:pt idx="852">
                  <c:v>84</c:v>
                </c:pt>
                <c:pt idx="853">
                  <c:v>85</c:v>
                </c:pt>
                <c:pt idx="854">
                  <c:v>86</c:v>
                </c:pt>
                <c:pt idx="855">
                  <c:v>87</c:v>
                </c:pt>
                <c:pt idx="856">
                  <c:v>88</c:v>
                </c:pt>
                <c:pt idx="857">
                  <c:v>89</c:v>
                </c:pt>
                <c:pt idx="858">
                  <c:v>90</c:v>
                </c:pt>
                <c:pt idx="859">
                  <c:v>91</c:v>
                </c:pt>
                <c:pt idx="860">
                  <c:v>92</c:v>
                </c:pt>
                <c:pt idx="861">
                  <c:v>93</c:v>
                </c:pt>
                <c:pt idx="862">
                  <c:v>94</c:v>
                </c:pt>
                <c:pt idx="863">
                  <c:v>95</c:v>
                </c:pt>
                <c:pt idx="864">
                  <c:v>96</c:v>
                </c:pt>
                <c:pt idx="865">
                  <c:v>97</c:v>
                </c:pt>
                <c:pt idx="866">
                  <c:v>98</c:v>
                </c:pt>
                <c:pt idx="867">
                  <c:v>99</c:v>
                </c:pt>
                <c:pt idx="868">
                  <c:v>100</c:v>
                </c:pt>
                <c:pt idx="869">
                  <c:v>101</c:v>
                </c:pt>
                <c:pt idx="870">
                  <c:v>102</c:v>
                </c:pt>
                <c:pt idx="871">
                  <c:v>103</c:v>
                </c:pt>
                <c:pt idx="872">
                  <c:v>104</c:v>
                </c:pt>
                <c:pt idx="873">
                  <c:v>105</c:v>
                </c:pt>
                <c:pt idx="874">
                  <c:v>106</c:v>
                </c:pt>
                <c:pt idx="875">
                  <c:v>107</c:v>
                </c:pt>
                <c:pt idx="876">
                  <c:v>108</c:v>
                </c:pt>
                <c:pt idx="877">
                  <c:v>109</c:v>
                </c:pt>
                <c:pt idx="878">
                  <c:v>110</c:v>
                </c:pt>
                <c:pt idx="879">
                  <c:v>111</c:v>
                </c:pt>
                <c:pt idx="880">
                  <c:v>112</c:v>
                </c:pt>
                <c:pt idx="881">
                  <c:v>113</c:v>
                </c:pt>
                <c:pt idx="882">
                  <c:v>114</c:v>
                </c:pt>
                <c:pt idx="883">
                  <c:v>115</c:v>
                </c:pt>
                <c:pt idx="884">
                  <c:v>116</c:v>
                </c:pt>
                <c:pt idx="885">
                  <c:v>117</c:v>
                </c:pt>
                <c:pt idx="886">
                  <c:v>118</c:v>
                </c:pt>
                <c:pt idx="887">
                  <c:v>119</c:v>
                </c:pt>
                <c:pt idx="888">
                  <c:v>120</c:v>
                </c:pt>
                <c:pt idx="889">
                  <c:v>121</c:v>
                </c:pt>
                <c:pt idx="890">
                  <c:v>122</c:v>
                </c:pt>
                <c:pt idx="891">
                  <c:v>123</c:v>
                </c:pt>
                <c:pt idx="892">
                  <c:v>124</c:v>
                </c:pt>
                <c:pt idx="893">
                  <c:v>125</c:v>
                </c:pt>
                <c:pt idx="894">
                  <c:v>126</c:v>
                </c:pt>
                <c:pt idx="895">
                  <c:v>127</c:v>
                </c:pt>
                <c:pt idx="896">
                  <c:v>128</c:v>
                </c:pt>
                <c:pt idx="897">
                  <c:v>129</c:v>
                </c:pt>
                <c:pt idx="898">
                  <c:v>130</c:v>
                </c:pt>
                <c:pt idx="899">
                  <c:v>131</c:v>
                </c:pt>
                <c:pt idx="900">
                  <c:v>132</c:v>
                </c:pt>
                <c:pt idx="901">
                  <c:v>133</c:v>
                </c:pt>
                <c:pt idx="902">
                  <c:v>134</c:v>
                </c:pt>
                <c:pt idx="903">
                  <c:v>135</c:v>
                </c:pt>
                <c:pt idx="904">
                  <c:v>136</c:v>
                </c:pt>
                <c:pt idx="905">
                  <c:v>137</c:v>
                </c:pt>
                <c:pt idx="906">
                  <c:v>138</c:v>
                </c:pt>
                <c:pt idx="907">
                  <c:v>139</c:v>
                </c:pt>
                <c:pt idx="908">
                  <c:v>140</c:v>
                </c:pt>
                <c:pt idx="909">
                  <c:v>141</c:v>
                </c:pt>
                <c:pt idx="910">
                  <c:v>142</c:v>
                </c:pt>
                <c:pt idx="911">
                  <c:v>143</c:v>
                </c:pt>
                <c:pt idx="912">
                  <c:v>144</c:v>
                </c:pt>
                <c:pt idx="913">
                  <c:v>145</c:v>
                </c:pt>
                <c:pt idx="914">
                  <c:v>146</c:v>
                </c:pt>
                <c:pt idx="915">
                  <c:v>147</c:v>
                </c:pt>
                <c:pt idx="916">
                  <c:v>148</c:v>
                </c:pt>
                <c:pt idx="917">
                  <c:v>149</c:v>
                </c:pt>
                <c:pt idx="918">
                  <c:v>150</c:v>
                </c:pt>
                <c:pt idx="919">
                  <c:v>151</c:v>
                </c:pt>
                <c:pt idx="920">
                  <c:v>152</c:v>
                </c:pt>
                <c:pt idx="921">
                  <c:v>153</c:v>
                </c:pt>
                <c:pt idx="922">
                  <c:v>154</c:v>
                </c:pt>
                <c:pt idx="923">
                  <c:v>155</c:v>
                </c:pt>
                <c:pt idx="924">
                  <c:v>156</c:v>
                </c:pt>
                <c:pt idx="925">
                  <c:v>157</c:v>
                </c:pt>
                <c:pt idx="926">
                  <c:v>158</c:v>
                </c:pt>
                <c:pt idx="927">
                  <c:v>159</c:v>
                </c:pt>
                <c:pt idx="928">
                  <c:v>160</c:v>
                </c:pt>
                <c:pt idx="929">
                  <c:v>161</c:v>
                </c:pt>
                <c:pt idx="930">
                  <c:v>162</c:v>
                </c:pt>
                <c:pt idx="931">
                  <c:v>163</c:v>
                </c:pt>
                <c:pt idx="932">
                  <c:v>164</c:v>
                </c:pt>
                <c:pt idx="933">
                  <c:v>165</c:v>
                </c:pt>
                <c:pt idx="934">
                  <c:v>166</c:v>
                </c:pt>
                <c:pt idx="935">
                  <c:v>167</c:v>
                </c:pt>
                <c:pt idx="936">
                  <c:v>168</c:v>
                </c:pt>
                <c:pt idx="937">
                  <c:v>169</c:v>
                </c:pt>
                <c:pt idx="938">
                  <c:v>170</c:v>
                </c:pt>
                <c:pt idx="939">
                  <c:v>171</c:v>
                </c:pt>
                <c:pt idx="940">
                  <c:v>172</c:v>
                </c:pt>
                <c:pt idx="941">
                  <c:v>173</c:v>
                </c:pt>
                <c:pt idx="942">
                  <c:v>174</c:v>
                </c:pt>
                <c:pt idx="943">
                  <c:v>175</c:v>
                </c:pt>
                <c:pt idx="944">
                  <c:v>176</c:v>
                </c:pt>
                <c:pt idx="945">
                  <c:v>177</c:v>
                </c:pt>
                <c:pt idx="946">
                  <c:v>178</c:v>
                </c:pt>
                <c:pt idx="947">
                  <c:v>179</c:v>
                </c:pt>
                <c:pt idx="948">
                  <c:v>180</c:v>
                </c:pt>
                <c:pt idx="949">
                  <c:v>181</c:v>
                </c:pt>
                <c:pt idx="950">
                  <c:v>182</c:v>
                </c:pt>
                <c:pt idx="951">
                  <c:v>183</c:v>
                </c:pt>
                <c:pt idx="952">
                  <c:v>184</c:v>
                </c:pt>
                <c:pt idx="953">
                  <c:v>185</c:v>
                </c:pt>
                <c:pt idx="954">
                  <c:v>186</c:v>
                </c:pt>
                <c:pt idx="955">
                  <c:v>187</c:v>
                </c:pt>
                <c:pt idx="956">
                  <c:v>188</c:v>
                </c:pt>
                <c:pt idx="957">
                  <c:v>189</c:v>
                </c:pt>
                <c:pt idx="958">
                  <c:v>190</c:v>
                </c:pt>
                <c:pt idx="959">
                  <c:v>191</c:v>
                </c:pt>
                <c:pt idx="960">
                  <c:v>192</c:v>
                </c:pt>
                <c:pt idx="961">
                  <c:v>193</c:v>
                </c:pt>
                <c:pt idx="962">
                  <c:v>194</c:v>
                </c:pt>
                <c:pt idx="963">
                  <c:v>195</c:v>
                </c:pt>
                <c:pt idx="964">
                  <c:v>196</c:v>
                </c:pt>
                <c:pt idx="965">
                  <c:v>197</c:v>
                </c:pt>
                <c:pt idx="966">
                  <c:v>198</c:v>
                </c:pt>
                <c:pt idx="967">
                  <c:v>199</c:v>
                </c:pt>
                <c:pt idx="968">
                  <c:v>200</c:v>
                </c:pt>
                <c:pt idx="969">
                  <c:v>201</c:v>
                </c:pt>
                <c:pt idx="970">
                  <c:v>202</c:v>
                </c:pt>
                <c:pt idx="971">
                  <c:v>203</c:v>
                </c:pt>
                <c:pt idx="972">
                  <c:v>204</c:v>
                </c:pt>
                <c:pt idx="973">
                  <c:v>205</c:v>
                </c:pt>
                <c:pt idx="974">
                  <c:v>206</c:v>
                </c:pt>
                <c:pt idx="975">
                  <c:v>207</c:v>
                </c:pt>
                <c:pt idx="976">
                  <c:v>208</c:v>
                </c:pt>
                <c:pt idx="977">
                  <c:v>209</c:v>
                </c:pt>
                <c:pt idx="978">
                  <c:v>210</c:v>
                </c:pt>
                <c:pt idx="979">
                  <c:v>211</c:v>
                </c:pt>
                <c:pt idx="980">
                  <c:v>212</c:v>
                </c:pt>
                <c:pt idx="981">
                  <c:v>213</c:v>
                </c:pt>
                <c:pt idx="982">
                  <c:v>214</c:v>
                </c:pt>
                <c:pt idx="983">
                  <c:v>215</c:v>
                </c:pt>
                <c:pt idx="984">
                  <c:v>216</c:v>
                </c:pt>
                <c:pt idx="985">
                  <c:v>217</c:v>
                </c:pt>
                <c:pt idx="986">
                  <c:v>218</c:v>
                </c:pt>
                <c:pt idx="987">
                  <c:v>219</c:v>
                </c:pt>
                <c:pt idx="988">
                  <c:v>220</c:v>
                </c:pt>
                <c:pt idx="989">
                  <c:v>221</c:v>
                </c:pt>
                <c:pt idx="990">
                  <c:v>222</c:v>
                </c:pt>
                <c:pt idx="991">
                  <c:v>223</c:v>
                </c:pt>
                <c:pt idx="992">
                  <c:v>224</c:v>
                </c:pt>
                <c:pt idx="993">
                  <c:v>225</c:v>
                </c:pt>
                <c:pt idx="994">
                  <c:v>226</c:v>
                </c:pt>
                <c:pt idx="995">
                  <c:v>227</c:v>
                </c:pt>
                <c:pt idx="996">
                  <c:v>228</c:v>
                </c:pt>
                <c:pt idx="997">
                  <c:v>229</c:v>
                </c:pt>
                <c:pt idx="998">
                  <c:v>230</c:v>
                </c:pt>
                <c:pt idx="999">
                  <c:v>231</c:v>
                </c:pt>
                <c:pt idx="1000">
                  <c:v>232</c:v>
                </c:pt>
                <c:pt idx="1001">
                  <c:v>233</c:v>
                </c:pt>
                <c:pt idx="1002">
                  <c:v>234</c:v>
                </c:pt>
                <c:pt idx="1003">
                  <c:v>235</c:v>
                </c:pt>
                <c:pt idx="1004">
                  <c:v>236</c:v>
                </c:pt>
                <c:pt idx="1005">
                  <c:v>237</c:v>
                </c:pt>
                <c:pt idx="1006">
                  <c:v>238</c:v>
                </c:pt>
                <c:pt idx="1007">
                  <c:v>239</c:v>
                </c:pt>
                <c:pt idx="1008">
                  <c:v>240</c:v>
                </c:pt>
                <c:pt idx="1009">
                  <c:v>241</c:v>
                </c:pt>
                <c:pt idx="1010">
                  <c:v>242</c:v>
                </c:pt>
                <c:pt idx="1011">
                  <c:v>243</c:v>
                </c:pt>
                <c:pt idx="1012">
                  <c:v>244</c:v>
                </c:pt>
                <c:pt idx="1013">
                  <c:v>245</c:v>
                </c:pt>
                <c:pt idx="1014">
                  <c:v>246</c:v>
                </c:pt>
                <c:pt idx="1015">
                  <c:v>247</c:v>
                </c:pt>
                <c:pt idx="1016">
                  <c:v>248</c:v>
                </c:pt>
                <c:pt idx="1017">
                  <c:v>249</c:v>
                </c:pt>
                <c:pt idx="1018">
                  <c:v>250</c:v>
                </c:pt>
                <c:pt idx="1019">
                  <c:v>251</c:v>
                </c:pt>
                <c:pt idx="1020">
                  <c:v>252</c:v>
                </c:pt>
                <c:pt idx="1021">
                  <c:v>253</c:v>
                </c:pt>
                <c:pt idx="1022">
                  <c:v>254</c:v>
                </c:pt>
                <c:pt idx="1023">
                  <c:v>255</c:v>
                </c:pt>
                <c:pt idx="1024">
                  <c:v>255</c:v>
                </c:pt>
                <c:pt idx="1025">
                  <c:v>255</c:v>
                </c:pt>
                <c:pt idx="1026">
                  <c:v>255</c:v>
                </c:pt>
                <c:pt idx="1027">
                  <c:v>255</c:v>
                </c:pt>
                <c:pt idx="1028">
                  <c:v>255</c:v>
                </c:pt>
                <c:pt idx="1029">
                  <c:v>255</c:v>
                </c:pt>
                <c:pt idx="1030">
                  <c:v>255</c:v>
                </c:pt>
                <c:pt idx="1031">
                  <c:v>255</c:v>
                </c:pt>
                <c:pt idx="1032">
                  <c:v>255</c:v>
                </c:pt>
                <c:pt idx="1033">
                  <c:v>255</c:v>
                </c:pt>
                <c:pt idx="1034">
                  <c:v>255</c:v>
                </c:pt>
                <c:pt idx="1035">
                  <c:v>255</c:v>
                </c:pt>
                <c:pt idx="1036">
                  <c:v>255</c:v>
                </c:pt>
                <c:pt idx="1037">
                  <c:v>255</c:v>
                </c:pt>
                <c:pt idx="1038">
                  <c:v>255</c:v>
                </c:pt>
                <c:pt idx="1039">
                  <c:v>255</c:v>
                </c:pt>
                <c:pt idx="1040">
                  <c:v>255</c:v>
                </c:pt>
                <c:pt idx="1041">
                  <c:v>255</c:v>
                </c:pt>
                <c:pt idx="1042">
                  <c:v>255</c:v>
                </c:pt>
                <c:pt idx="1043">
                  <c:v>255</c:v>
                </c:pt>
                <c:pt idx="1044">
                  <c:v>255</c:v>
                </c:pt>
                <c:pt idx="1045">
                  <c:v>255</c:v>
                </c:pt>
                <c:pt idx="1046">
                  <c:v>255</c:v>
                </c:pt>
                <c:pt idx="1047">
                  <c:v>255</c:v>
                </c:pt>
                <c:pt idx="1048">
                  <c:v>255</c:v>
                </c:pt>
                <c:pt idx="1049">
                  <c:v>255</c:v>
                </c:pt>
                <c:pt idx="1050">
                  <c:v>255</c:v>
                </c:pt>
                <c:pt idx="1051">
                  <c:v>255</c:v>
                </c:pt>
                <c:pt idx="1052">
                  <c:v>255</c:v>
                </c:pt>
                <c:pt idx="1053">
                  <c:v>255</c:v>
                </c:pt>
                <c:pt idx="1054">
                  <c:v>255</c:v>
                </c:pt>
                <c:pt idx="1055">
                  <c:v>255</c:v>
                </c:pt>
                <c:pt idx="1056">
                  <c:v>255</c:v>
                </c:pt>
                <c:pt idx="1057">
                  <c:v>255</c:v>
                </c:pt>
                <c:pt idx="1058">
                  <c:v>255</c:v>
                </c:pt>
                <c:pt idx="1059">
                  <c:v>255</c:v>
                </c:pt>
                <c:pt idx="1060">
                  <c:v>255</c:v>
                </c:pt>
                <c:pt idx="1061">
                  <c:v>255</c:v>
                </c:pt>
                <c:pt idx="1062">
                  <c:v>255</c:v>
                </c:pt>
                <c:pt idx="1063">
                  <c:v>255</c:v>
                </c:pt>
                <c:pt idx="1064">
                  <c:v>255</c:v>
                </c:pt>
                <c:pt idx="1065">
                  <c:v>255</c:v>
                </c:pt>
                <c:pt idx="1066">
                  <c:v>255</c:v>
                </c:pt>
                <c:pt idx="1067">
                  <c:v>255</c:v>
                </c:pt>
                <c:pt idx="1068">
                  <c:v>255</c:v>
                </c:pt>
                <c:pt idx="1069">
                  <c:v>255</c:v>
                </c:pt>
                <c:pt idx="1070">
                  <c:v>255</c:v>
                </c:pt>
                <c:pt idx="1071">
                  <c:v>255</c:v>
                </c:pt>
                <c:pt idx="1072">
                  <c:v>255</c:v>
                </c:pt>
                <c:pt idx="1073">
                  <c:v>255</c:v>
                </c:pt>
                <c:pt idx="1074">
                  <c:v>255</c:v>
                </c:pt>
                <c:pt idx="1075">
                  <c:v>255</c:v>
                </c:pt>
                <c:pt idx="1076">
                  <c:v>255</c:v>
                </c:pt>
                <c:pt idx="1077">
                  <c:v>255</c:v>
                </c:pt>
                <c:pt idx="1078">
                  <c:v>255</c:v>
                </c:pt>
                <c:pt idx="1079">
                  <c:v>255</c:v>
                </c:pt>
                <c:pt idx="1080">
                  <c:v>255</c:v>
                </c:pt>
                <c:pt idx="1081">
                  <c:v>255</c:v>
                </c:pt>
                <c:pt idx="1082">
                  <c:v>255</c:v>
                </c:pt>
                <c:pt idx="1083">
                  <c:v>255</c:v>
                </c:pt>
                <c:pt idx="1084">
                  <c:v>255</c:v>
                </c:pt>
                <c:pt idx="1085">
                  <c:v>255</c:v>
                </c:pt>
                <c:pt idx="1086">
                  <c:v>255</c:v>
                </c:pt>
                <c:pt idx="1087">
                  <c:v>255</c:v>
                </c:pt>
                <c:pt idx="1088">
                  <c:v>255</c:v>
                </c:pt>
                <c:pt idx="1089">
                  <c:v>255</c:v>
                </c:pt>
                <c:pt idx="1090">
                  <c:v>255</c:v>
                </c:pt>
                <c:pt idx="1091">
                  <c:v>255</c:v>
                </c:pt>
                <c:pt idx="1092">
                  <c:v>255</c:v>
                </c:pt>
                <c:pt idx="1093">
                  <c:v>255</c:v>
                </c:pt>
                <c:pt idx="1094">
                  <c:v>255</c:v>
                </c:pt>
                <c:pt idx="1095">
                  <c:v>255</c:v>
                </c:pt>
                <c:pt idx="1096">
                  <c:v>255</c:v>
                </c:pt>
                <c:pt idx="1097">
                  <c:v>255</c:v>
                </c:pt>
                <c:pt idx="1098">
                  <c:v>255</c:v>
                </c:pt>
                <c:pt idx="1099">
                  <c:v>255</c:v>
                </c:pt>
                <c:pt idx="1100">
                  <c:v>255</c:v>
                </c:pt>
                <c:pt idx="1101">
                  <c:v>255</c:v>
                </c:pt>
                <c:pt idx="1102">
                  <c:v>255</c:v>
                </c:pt>
                <c:pt idx="1103">
                  <c:v>255</c:v>
                </c:pt>
                <c:pt idx="1104">
                  <c:v>255</c:v>
                </c:pt>
                <c:pt idx="1105">
                  <c:v>255</c:v>
                </c:pt>
                <c:pt idx="1106">
                  <c:v>255</c:v>
                </c:pt>
                <c:pt idx="1107">
                  <c:v>255</c:v>
                </c:pt>
                <c:pt idx="1108">
                  <c:v>255</c:v>
                </c:pt>
                <c:pt idx="1109">
                  <c:v>255</c:v>
                </c:pt>
                <c:pt idx="1110">
                  <c:v>255</c:v>
                </c:pt>
                <c:pt idx="1111">
                  <c:v>255</c:v>
                </c:pt>
                <c:pt idx="1112">
                  <c:v>255</c:v>
                </c:pt>
                <c:pt idx="1113">
                  <c:v>255</c:v>
                </c:pt>
                <c:pt idx="1114">
                  <c:v>255</c:v>
                </c:pt>
                <c:pt idx="1115">
                  <c:v>255</c:v>
                </c:pt>
                <c:pt idx="1116">
                  <c:v>255</c:v>
                </c:pt>
                <c:pt idx="1117">
                  <c:v>255</c:v>
                </c:pt>
                <c:pt idx="1118">
                  <c:v>255</c:v>
                </c:pt>
                <c:pt idx="1119">
                  <c:v>255</c:v>
                </c:pt>
                <c:pt idx="1120">
                  <c:v>255</c:v>
                </c:pt>
                <c:pt idx="1121">
                  <c:v>255</c:v>
                </c:pt>
                <c:pt idx="1122">
                  <c:v>255</c:v>
                </c:pt>
                <c:pt idx="1123">
                  <c:v>255</c:v>
                </c:pt>
                <c:pt idx="1124">
                  <c:v>255</c:v>
                </c:pt>
                <c:pt idx="1125">
                  <c:v>255</c:v>
                </c:pt>
                <c:pt idx="1126">
                  <c:v>255</c:v>
                </c:pt>
                <c:pt idx="1127">
                  <c:v>255</c:v>
                </c:pt>
                <c:pt idx="1128">
                  <c:v>255</c:v>
                </c:pt>
                <c:pt idx="1129">
                  <c:v>255</c:v>
                </c:pt>
                <c:pt idx="1130">
                  <c:v>255</c:v>
                </c:pt>
                <c:pt idx="1131">
                  <c:v>255</c:v>
                </c:pt>
                <c:pt idx="1132">
                  <c:v>255</c:v>
                </c:pt>
                <c:pt idx="1133">
                  <c:v>255</c:v>
                </c:pt>
                <c:pt idx="1134">
                  <c:v>255</c:v>
                </c:pt>
                <c:pt idx="1135">
                  <c:v>255</c:v>
                </c:pt>
                <c:pt idx="1136">
                  <c:v>255</c:v>
                </c:pt>
                <c:pt idx="1137">
                  <c:v>255</c:v>
                </c:pt>
                <c:pt idx="1138">
                  <c:v>255</c:v>
                </c:pt>
                <c:pt idx="1139">
                  <c:v>255</c:v>
                </c:pt>
                <c:pt idx="1140">
                  <c:v>255</c:v>
                </c:pt>
                <c:pt idx="1141">
                  <c:v>255</c:v>
                </c:pt>
                <c:pt idx="1142">
                  <c:v>255</c:v>
                </c:pt>
                <c:pt idx="1143">
                  <c:v>255</c:v>
                </c:pt>
                <c:pt idx="1144">
                  <c:v>255</c:v>
                </c:pt>
                <c:pt idx="1145">
                  <c:v>255</c:v>
                </c:pt>
                <c:pt idx="1146">
                  <c:v>255</c:v>
                </c:pt>
                <c:pt idx="1147">
                  <c:v>255</c:v>
                </c:pt>
                <c:pt idx="1148">
                  <c:v>255</c:v>
                </c:pt>
                <c:pt idx="1149">
                  <c:v>255</c:v>
                </c:pt>
                <c:pt idx="1150">
                  <c:v>255</c:v>
                </c:pt>
                <c:pt idx="1151">
                  <c:v>255</c:v>
                </c:pt>
                <c:pt idx="1152">
                  <c:v>255</c:v>
                </c:pt>
                <c:pt idx="1153">
                  <c:v>255</c:v>
                </c:pt>
                <c:pt idx="1154">
                  <c:v>255</c:v>
                </c:pt>
                <c:pt idx="1155">
                  <c:v>255</c:v>
                </c:pt>
                <c:pt idx="1156">
                  <c:v>255</c:v>
                </c:pt>
                <c:pt idx="1157">
                  <c:v>255</c:v>
                </c:pt>
                <c:pt idx="1158">
                  <c:v>255</c:v>
                </c:pt>
                <c:pt idx="1159">
                  <c:v>255</c:v>
                </c:pt>
                <c:pt idx="1160">
                  <c:v>255</c:v>
                </c:pt>
                <c:pt idx="1161">
                  <c:v>255</c:v>
                </c:pt>
                <c:pt idx="1162">
                  <c:v>255</c:v>
                </c:pt>
                <c:pt idx="1163">
                  <c:v>255</c:v>
                </c:pt>
                <c:pt idx="1164">
                  <c:v>255</c:v>
                </c:pt>
                <c:pt idx="1165">
                  <c:v>255</c:v>
                </c:pt>
                <c:pt idx="1166">
                  <c:v>255</c:v>
                </c:pt>
                <c:pt idx="1167">
                  <c:v>255</c:v>
                </c:pt>
                <c:pt idx="1168">
                  <c:v>255</c:v>
                </c:pt>
                <c:pt idx="1169">
                  <c:v>255</c:v>
                </c:pt>
                <c:pt idx="1170">
                  <c:v>255</c:v>
                </c:pt>
                <c:pt idx="1171">
                  <c:v>255</c:v>
                </c:pt>
                <c:pt idx="1172">
                  <c:v>255</c:v>
                </c:pt>
                <c:pt idx="1173">
                  <c:v>255</c:v>
                </c:pt>
                <c:pt idx="1174">
                  <c:v>255</c:v>
                </c:pt>
                <c:pt idx="1175">
                  <c:v>255</c:v>
                </c:pt>
                <c:pt idx="1176">
                  <c:v>255</c:v>
                </c:pt>
                <c:pt idx="1177">
                  <c:v>255</c:v>
                </c:pt>
                <c:pt idx="1178">
                  <c:v>255</c:v>
                </c:pt>
                <c:pt idx="1179">
                  <c:v>255</c:v>
                </c:pt>
                <c:pt idx="1180">
                  <c:v>255</c:v>
                </c:pt>
                <c:pt idx="1181">
                  <c:v>255</c:v>
                </c:pt>
                <c:pt idx="1182">
                  <c:v>255</c:v>
                </c:pt>
                <c:pt idx="1183">
                  <c:v>255</c:v>
                </c:pt>
                <c:pt idx="1184">
                  <c:v>255</c:v>
                </c:pt>
                <c:pt idx="1185">
                  <c:v>255</c:v>
                </c:pt>
                <c:pt idx="1186">
                  <c:v>255</c:v>
                </c:pt>
                <c:pt idx="1187">
                  <c:v>255</c:v>
                </c:pt>
                <c:pt idx="1188">
                  <c:v>255</c:v>
                </c:pt>
                <c:pt idx="1189">
                  <c:v>255</c:v>
                </c:pt>
                <c:pt idx="1190">
                  <c:v>255</c:v>
                </c:pt>
                <c:pt idx="1191">
                  <c:v>255</c:v>
                </c:pt>
                <c:pt idx="1192">
                  <c:v>255</c:v>
                </c:pt>
                <c:pt idx="1193">
                  <c:v>255</c:v>
                </c:pt>
                <c:pt idx="1194">
                  <c:v>255</c:v>
                </c:pt>
                <c:pt idx="1195">
                  <c:v>255</c:v>
                </c:pt>
                <c:pt idx="1196">
                  <c:v>255</c:v>
                </c:pt>
                <c:pt idx="1197">
                  <c:v>255</c:v>
                </c:pt>
                <c:pt idx="1198">
                  <c:v>255</c:v>
                </c:pt>
                <c:pt idx="1199">
                  <c:v>255</c:v>
                </c:pt>
                <c:pt idx="1200">
                  <c:v>255</c:v>
                </c:pt>
                <c:pt idx="1201">
                  <c:v>255</c:v>
                </c:pt>
                <c:pt idx="1202">
                  <c:v>255</c:v>
                </c:pt>
                <c:pt idx="1203">
                  <c:v>255</c:v>
                </c:pt>
                <c:pt idx="1204">
                  <c:v>255</c:v>
                </c:pt>
                <c:pt idx="1205">
                  <c:v>255</c:v>
                </c:pt>
                <c:pt idx="1206">
                  <c:v>255</c:v>
                </c:pt>
                <c:pt idx="1207">
                  <c:v>255</c:v>
                </c:pt>
                <c:pt idx="1208">
                  <c:v>255</c:v>
                </c:pt>
                <c:pt idx="1209">
                  <c:v>255</c:v>
                </c:pt>
                <c:pt idx="1210">
                  <c:v>255</c:v>
                </c:pt>
                <c:pt idx="1211">
                  <c:v>255</c:v>
                </c:pt>
                <c:pt idx="1212">
                  <c:v>255</c:v>
                </c:pt>
                <c:pt idx="1213">
                  <c:v>255</c:v>
                </c:pt>
                <c:pt idx="1214">
                  <c:v>255</c:v>
                </c:pt>
                <c:pt idx="1215">
                  <c:v>255</c:v>
                </c:pt>
                <c:pt idx="1216">
                  <c:v>255</c:v>
                </c:pt>
                <c:pt idx="1217">
                  <c:v>255</c:v>
                </c:pt>
                <c:pt idx="1218">
                  <c:v>255</c:v>
                </c:pt>
                <c:pt idx="1219">
                  <c:v>255</c:v>
                </c:pt>
                <c:pt idx="1220">
                  <c:v>255</c:v>
                </c:pt>
                <c:pt idx="1221">
                  <c:v>255</c:v>
                </c:pt>
                <c:pt idx="1222">
                  <c:v>255</c:v>
                </c:pt>
                <c:pt idx="1223">
                  <c:v>255</c:v>
                </c:pt>
                <c:pt idx="1224">
                  <c:v>255</c:v>
                </c:pt>
                <c:pt idx="1225">
                  <c:v>255</c:v>
                </c:pt>
                <c:pt idx="1226">
                  <c:v>255</c:v>
                </c:pt>
                <c:pt idx="1227">
                  <c:v>255</c:v>
                </c:pt>
                <c:pt idx="1228">
                  <c:v>255</c:v>
                </c:pt>
                <c:pt idx="1229">
                  <c:v>255</c:v>
                </c:pt>
                <c:pt idx="1230">
                  <c:v>255</c:v>
                </c:pt>
                <c:pt idx="1231">
                  <c:v>255</c:v>
                </c:pt>
                <c:pt idx="1232">
                  <c:v>255</c:v>
                </c:pt>
                <c:pt idx="1233">
                  <c:v>255</c:v>
                </c:pt>
                <c:pt idx="1234">
                  <c:v>255</c:v>
                </c:pt>
                <c:pt idx="1235">
                  <c:v>255</c:v>
                </c:pt>
                <c:pt idx="1236">
                  <c:v>255</c:v>
                </c:pt>
                <c:pt idx="1237">
                  <c:v>255</c:v>
                </c:pt>
                <c:pt idx="1238">
                  <c:v>255</c:v>
                </c:pt>
                <c:pt idx="1239">
                  <c:v>255</c:v>
                </c:pt>
                <c:pt idx="1240">
                  <c:v>255</c:v>
                </c:pt>
                <c:pt idx="1241">
                  <c:v>255</c:v>
                </c:pt>
                <c:pt idx="1242">
                  <c:v>255</c:v>
                </c:pt>
                <c:pt idx="1243">
                  <c:v>255</c:v>
                </c:pt>
                <c:pt idx="1244">
                  <c:v>255</c:v>
                </c:pt>
                <c:pt idx="1245">
                  <c:v>255</c:v>
                </c:pt>
                <c:pt idx="1246">
                  <c:v>255</c:v>
                </c:pt>
                <c:pt idx="1247">
                  <c:v>255</c:v>
                </c:pt>
                <c:pt idx="1248">
                  <c:v>255</c:v>
                </c:pt>
                <c:pt idx="1249">
                  <c:v>255</c:v>
                </c:pt>
                <c:pt idx="1250">
                  <c:v>255</c:v>
                </c:pt>
                <c:pt idx="1251">
                  <c:v>255</c:v>
                </c:pt>
                <c:pt idx="1252">
                  <c:v>255</c:v>
                </c:pt>
                <c:pt idx="1253">
                  <c:v>255</c:v>
                </c:pt>
                <c:pt idx="1254">
                  <c:v>255</c:v>
                </c:pt>
                <c:pt idx="1255">
                  <c:v>255</c:v>
                </c:pt>
                <c:pt idx="1256">
                  <c:v>255</c:v>
                </c:pt>
                <c:pt idx="1257">
                  <c:v>255</c:v>
                </c:pt>
                <c:pt idx="1258">
                  <c:v>255</c:v>
                </c:pt>
                <c:pt idx="1259">
                  <c:v>255</c:v>
                </c:pt>
                <c:pt idx="1260">
                  <c:v>255</c:v>
                </c:pt>
                <c:pt idx="1261">
                  <c:v>255</c:v>
                </c:pt>
                <c:pt idx="1262">
                  <c:v>255</c:v>
                </c:pt>
                <c:pt idx="1263">
                  <c:v>255</c:v>
                </c:pt>
                <c:pt idx="1264">
                  <c:v>255</c:v>
                </c:pt>
                <c:pt idx="1265">
                  <c:v>255</c:v>
                </c:pt>
                <c:pt idx="1266">
                  <c:v>255</c:v>
                </c:pt>
                <c:pt idx="1267">
                  <c:v>255</c:v>
                </c:pt>
                <c:pt idx="1268">
                  <c:v>255</c:v>
                </c:pt>
                <c:pt idx="1269">
                  <c:v>255</c:v>
                </c:pt>
                <c:pt idx="1270">
                  <c:v>255</c:v>
                </c:pt>
                <c:pt idx="1271">
                  <c:v>255</c:v>
                </c:pt>
                <c:pt idx="1272">
                  <c:v>255</c:v>
                </c:pt>
                <c:pt idx="1273">
                  <c:v>255</c:v>
                </c:pt>
                <c:pt idx="1274">
                  <c:v>255</c:v>
                </c:pt>
                <c:pt idx="1275">
                  <c:v>255</c:v>
                </c:pt>
                <c:pt idx="1276">
                  <c:v>255</c:v>
                </c:pt>
                <c:pt idx="1277">
                  <c:v>255</c:v>
                </c:pt>
                <c:pt idx="1278">
                  <c:v>255</c:v>
                </c:pt>
                <c:pt idx="1279">
                  <c:v>255</c:v>
                </c:pt>
                <c:pt idx="1280">
                  <c:v>255</c:v>
                </c:pt>
                <c:pt idx="1281">
                  <c:v>255</c:v>
                </c:pt>
                <c:pt idx="1282">
                  <c:v>255</c:v>
                </c:pt>
                <c:pt idx="1283">
                  <c:v>255</c:v>
                </c:pt>
                <c:pt idx="1284">
                  <c:v>255</c:v>
                </c:pt>
                <c:pt idx="1285">
                  <c:v>255</c:v>
                </c:pt>
                <c:pt idx="1286">
                  <c:v>255</c:v>
                </c:pt>
                <c:pt idx="1287">
                  <c:v>255</c:v>
                </c:pt>
                <c:pt idx="1288">
                  <c:v>255</c:v>
                </c:pt>
                <c:pt idx="1289">
                  <c:v>255</c:v>
                </c:pt>
                <c:pt idx="1290">
                  <c:v>255</c:v>
                </c:pt>
                <c:pt idx="1291">
                  <c:v>255</c:v>
                </c:pt>
                <c:pt idx="1292">
                  <c:v>255</c:v>
                </c:pt>
                <c:pt idx="1293">
                  <c:v>255</c:v>
                </c:pt>
                <c:pt idx="1294">
                  <c:v>255</c:v>
                </c:pt>
                <c:pt idx="1295">
                  <c:v>255</c:v>
                </c:pt>
                <c:pt idx="1296">
                  <c:v>255</c:v>
                </c:pt>
                <c:pt idx="1297">
                  <c:v>255</c:v>
                </c:pt>
                <c:pt idx="1298">
                  <c:v>255</c:v>
                </c:pt>
                <c:pt idx="1299">
                  <c:v>255</c:v>
                </c:pt>
                <c:pt idx="1300">
                  <c:v>255</c:v>
                </c:pt>
                <c:pt idx="1301">
                  <c:v>255</c:v>
                </c:pt>
                <c:pt idx="1302">
                  <c:v>255</c:v>
                </c:pt>
                <c:pt idx="1303">
                  <c:v>255</c:v>
                </c:pt>
                <c:pt idx="1304">
                  <c:v>255</c:v>
                </c:pt>
                <c:pt idx="1305">
                  <c:v>255</c:v>
                </c:pt>
                <c:pt idx="1306">
                  <c:v>255</c:v>
                </c:pt>
                <c:pt idx="1307">
                  <c:v>255</c:v>
                </c:pt>
                <c:pt idx="1308">
                  <c:v>255</c:v>
                </c:pt>
                <c:pt idx="1309">
                  <c:v>255</c:v>
                </c:pt>
                <c:pt idx="1310">
                  <c:v>255</c:v>
                </c:pt>
                <c:pt idx="1311">
                  <c:v>255</c:v>
                </c:pt>
                <c:pt idx="1312">
                  <c:v>255</c:v>
                </c:pt>
                <c:pt idx="1313">
                  <c:v>255</c:v>
                </c:pt>
                <c:pt idx="1314">
                  <c:v>255</c:v>
                </c:pt>
                <c:pt idx="1315">
                  <c:v>255</c:v>
                </c:pt>
                <c:pt idx="1316">
                  <c:v>255</c:v>
                </c:pt>
                <c:pt idx="1317">
                  <c:v>255</c:v>
                </c:pt>
                <c:pt idx="1318">
                  <c:v>255</c:v>
                </c:pt>
                <c:pt idx="1319">
                  <c:v>255</c:v>
                </c:pt>
                <c:pt idx="1320">
                  <c:v>255</c:v>
                </c:pt>
                <c:pt idx="1321">
                  <c:v>255</c:v>
                </c:pt>
                <c:pt idx="1322">
                  <c:v>255</c:v>
                </c:pt>
                <c:pt idx="1323">
                  <c:v>255</c:v>
                </c:pt>
                <c:pt idx="1324">
                  <c:v>255</c:v>
                </c:pt>
                <c:pt idx="1325">
                  <c:v>255</c:v>
                </c:pt>
                <c:pt idx="1326">
                  <c:v>255</c:v>
                </c:pt>
                <c:pt idx="1327">
                  <c:v>255</c:v>
                </c:pt>
                <c:pt idx="1328">
                  <c:v>255</c:v>
                </c:pt>
                <c:pt idx="1329">
                  <c:v>255</c:v>
                </c:pt>
                <c:pt idx="1330">
                  <c:v>255</c:v>
                </c:pt>
                <c:pt idx="1331">
                  <c:v>255</c:v>
                </c:pt>
                <c:pt idx="1332">
                  <c:v>255</c:v>
                </c:pt>
                <c:pt idx="1333">
                  <c:v>255</c:v>
                </c:pt>
                <c:pt idx="1334">
                  <c:v>255</c:v>
                </c:pt>
                <c:pt idx="1335">
                  <c:v>255</c:v>
                </c:pt>
                <c:pt idx="1336">
                  <c:v>255</c:v>
                </c:pt>
                <c:pt idx="1337">
                  <c:v>255</c:v>
                </c:pt>
                <c:pt idx="1338">
                  <c:v>255</c:v>
                </c:pt>
                <c:pt idx="1339">
                  <c:v>255</c:v>
                </c:pt>
                <c:pt idx="1340">
                  <c:v>255</c:v>
                </c:pt>
                <c:pt idx="1341">
                  <c:v>255</c:v>
                </c:pt>
                <c:pt idx="1342">
                  <c:v>255</c:v>
                </c:pt>
                <c:pt idx="1343">
                  <c:v>255</c:v>
                </c:pt>
                <c:pt idx="1344">
                  <c:v>255</c:v>
                </c:pt>
                <c:pt idx="1345">
                  <c:v>255</c:v>
                </c:pt>
                <c:pt idx="1346">
                  <c:v>255</c:v>
                </c:pt>
                <c:pt idx="1347">
                  <c:v>255</c:v>
                </c:pt>
                <c:pt idx="1348">
                  <c:v>255</c:v>
                </c:pt>
                <c:pt idx="1349">
                  <c:v>255</c:v>
                </c:pt>
                <c:pt idx="1350">
                  <c:v>255</c:v>
                </c:pt>
                <c:pt idx="1351">
                  <c:v>255</c:v>
                </c:pt>
                <c:pt idx="1352">
                  <c:v>255</c:v>
                </c:pt>
                <c:pt idx="1353">
                  <c:v>255</c:v>
                </c:pt>
                <c:pt idx="1354">
                  <c:v>255</c:v>
                </c:pt>
                <c:pt idx="1355">
                  <c:v>255</c:v>
                </c:pt>
                <c:pt idx="1356">
                  <c:v>255</c:v>
                </c:pt>
                <c:pt idx="1357">
                  <c:v>255</c:v>
                </c:pt>
                <c:pt idx="1358">
                  <c:v>255</c:v>
                </c:pt>
                <c:pt idx="1359">
                  <c:v>255</c:v>
                </c:pt>
                <c:pt idx="1360">
                  <c:v>255</c:v>
                </c:pt>
                <c:pt idx="1361">
                  <c:v>255</c:v>
                </c:pt>
                <c:pt idx="1362">
                  <c:v>255</c:v>
                </c:pt>
                <c:pt idx="1363">
                  <c:v>255</c:v>
                </c:pt>
                <c:pt idx="1364">
                  <c:v>255</c:v>
                </c:pt>
                <c:pt idx="1365">
                  <c:v>255</c:v>
                </c:pt>
                <c:pt idx="1366">
                  <c:v>255</c:v>
                </c:pt>
                <c:pt idx="1367">
                  <c:v>255</c:v>
                </c:pt>
                <c:pt idx="1368">
                  <c:v>255</c:v>
                </c:pt>
                <c:pt idx="1369">
                  <c:v>255</c:v>
                </c:pt>
                <c:pt idx="1370">
                  <c:v>255</c:v>
                </c:pt>
                <c:pt idx="1371">
                  <c:v>255</c:v>
                </c:pt>
                <c:pt idx="1372">
                  <c:v>255</c:v>
                </c:pt>
                <c:pt idx="1373">
                  <c:v>255</c:v>
                </c:pt>
                <c:pt idx="1374">
                  <c:v>255</c:v>
                </c:pt>
                <c:pt idx="1375">
                  <c:v>255</c:v>
                </c:pt>
                <c:pt idx="1376">
                  <c:v>255</c:v>
                </c:pt>
                <c:pt idx="1377">
                  <c:v>255</c:v>
                </c:pt>
                <c:pt idx="1378">
                  <c:v>255</c:v>
                </c:pt>
                <c:pt idx="1379">
                  <c:v>255</c:v>
                </c:pt>
                <c:pt idx="1380">
                  <c:v>255</c:v>
                </c:pt>
                <c:pt idx="1381">
                  <c:v>255</c:v>
                </c:pt>
                <c:pt idx="1382">
                  <c:v>255</c:v>
                </c:pt>
                <c:pt idx="1383">
                  <c:v>255</c:v>
                </c:pt>
                <c:pt idx="1384">
                  <c:v>255</c:v>
                </c:pt>
                <c:pt idx="1385">
                  <c:v>255</c:v>
                </c:pt>
                <c:pt idx="1386">
                  <c:v>255</c:v>
                </c:pt>
                <c:pt idx="1387">
                  <c:v>255</c:v>
                </c:pt>
                <c:pt idx="1388">
                  <c:v>255</c:v>
                </c:pt>
                <c:pt idx="1389">
                  <c:v>255</c:v>
                </c:pt>
                <c:pt idx="1390">
                  <c:v>255</c:v>
                </c:pt>
                <c:pt idx="1391">
                  <c:v>255</c:v>
                </c:pt>
                <c:pt idx="1392">
                  <c:v>255</c:v>
                </c:pt>
                <c:pt idx="1393">
                  <c:v>255</c:v>
                </c:pt>
                <c:pt idx="1394">
                  <c:v>255</c:v>
                </c:pt>
                <c:pt idx="1395">
                  <c:v>255</c:v>
                </c:pt>
                <c:pt idx="1396">
                  <c:v>255</c:v>
                </c:pt>
                <c:pt idx="1397">
                  <c:v>255</c:v>
                </c:pt>
                <c:pt idx="1398">
                  <c:v>255</c:v>
                </c:pt>
                <c:pt idx="1399">
                  <c:v>255</c:v>
                </c:pt>
                <c:pt idx="1400">
                  <c:v>255</c:v>
                </c:pt>
                <c:pt idx="1401">
                  <c:v>255</c:v>
                </c:pt>
                <c:pt idx="1402">
                  <c:v>255</c:v>
                </c:pt>
                <c:pt idx="1403">
                  <c:v>255</c:v>
                </c:pt>
                <c:pt idx="1404">
                  <c:v>255</c:v>
                </c:pt>
                <c:pt idx="1405">
                  <c:v>255</c:v>
                </c:pt>
                <c:pt idx="1406">
                  <c:v>255</c:v>
                </c:pt>
                <c:pt idx="1407">
                  <c:v>255</c:v>
                </c:pt>
                <c:pt idx="1408">
                  <c:v>255</c:v>
                </c:pt>
                <c:pt idx="1409">
                  <c:v>255</c:v>
                </c:pt>
                <c:pt idx="1410">
                  <c:v>255</c:v>
                </c:pt>
                <c:pt idx="1411">
                  <c:v>255</c:v>
                </c:pt>
                <c:pt idx="1412">
                  <c:v>255</c:v>
                </c:pt>
                <c:pt idx="1413">
                  <c:v>255</c:v>
                </c:pt>
                <c:pt idx="1414">
                  <c:v>255</c:v>
                </c:pt>
                <c:pt idx="1415">
                  <c:v>255</c:v>
                </c:pt>
                <c:pt idx="1416">
                  <c:v>255</c:v>
                </c:pt>
                <c:pt idx="1417">
                  <c:v>255</c:v>
                </c:pt>
                <c:pt idx="1418">
                  <c:v>255</c:v>
                </c:pt>
                <c:pt idx="1419">
                  <c:v>255</c:v>
                </c:pt>
                <c:pt idx="1420">
                  <c:v>255</c:v>
                </c:pt>
                <c:pt idx="1421">
                  <c:v>255</c:v>
                </c:pt>
                <c:pt idx="1422">
                  <c:v>255</c:v>
                </c:pt>
                <c:pt idx="1423">
                  <c:v>255</c:v>
                </c:pt>
                <c:pt idx="1424">
                  <c:v>255</c:v>
                </c:pt>
                <c:pt idx="1425">
                  <c:v>255</c:v>
                </c:pt>
                <c:pt idx="1426">
                  <c:v>255</c:v>
                </c:pt>
                <c:pt idx="1427">
                  <c:v>255</c:v>
                </c:pt>
                <c:pt idx="1428">
                  <c:v>255</c:v>
                </c:pt>
                <c:pt idx="1429">
                  <c:v>255</c:v>
                </c:pt>
                <c:pt idx="1430">
                  <c:v>255</c:v>
                </c:pt>
                <c:pt idx="1431">
                  <c:v>255</c:v>
                </c:pt>
                <c:pt idx="1432">
                  <c:v>255</c:v>
                </c:pt>
                <c:pt idx="1433">
                  <c:v>255</c:v>
                </c:pt>
                <c:pt idx="1434">
                  <c:v>255</c:v>
                </c:pt>
                <c:pt idx="1435">
                  <c:v>255</c:v>
                </c:pt>
                <c:pt idx="1436">
                  <c:v>255</c:v>
                </c:pt>
                <c:pt idx="1437">
                  <c:v>255</c:v>
                </c:pt>
                <c:pt idx="1438">
                  <c:v>255</c:v>
                </c:pt>
                <c:pt idx="1439">
                  <c:v>255</c:v>
                </c:pt>
                <c:pt idx="1440">
                  <c:v>255</c:v>
                </c:pt>
                <c:pt idx="1441">
                  <c:v>255</c:v>
                </c:pt>
                <c:pt idx="1442">
                  <c:v>255</c:v>
                </c:pt>
                <c:pt idx="1443">
                  <c:v>255</c:v>
                </c:pt>
                <c:pt idx="1444">
                  <c:v>255</c:v>
                </c:pt>
                <c:pt idx="1445">
                  <c:v>255</c:v>
                </c:pt>
                <c:pt idx="1446">
                  <c:v>255</c:v>
                </c:pt>
                <c:pt idx="1447">
                  <c:v>255</c:v>
                </c:pt>
                <c:pt idx="1448">
                  <c:v>255</c:v>
                </c:pt>
                <c:pt idx="1449">
                  <c:v>255</c:v>
                </c:pt>
                <c:pt idx="1450">
                  <c:v>255</c:v>
                </c:pt>
                <c:pt idx="1451">
                  <c:v>255</c:v>
                </c:pt>
                <c:pt idx="1452">
                  <c:v>255</c:v>
                </c:pt>
                <c:pt idx="1453">
                  <c:v>255</c:v>
                </c:pt>
                <c:pt idx="1454">
                  <c:v>255</c:v>
                </c:pt>
                <c:pt idx="1455">
                  <c:v>255</c:v>
                </c:pt>
                <c:pt idx="1456">
                  <c:v>255</c:v>
                </c:pt>
                <c:pt idx="1457">
                  <c:v>255</c:v>
                </c:pt>
                <c:pt idx="1458">
                  <c:v>255</c:v>
                </c:pt>
                <c:pt idx="1459">
                  <c:v>255</c:v>
                </c:pt>
                <c:pt idx="1460">
                  <c:v>255</c:v>
                </c:pt>
                <c:pt idx="1461">
                  <c:v>255</c:v>
                </c:pt>
                <c:pt idx="1462">
                  <c:v>255</c:v>
                </c:pt>
                <c:pt idx="1463">
                  <c:v>255</c:v>
                </c:pt>
                <c:pt idx="1464">
                  <c:v>255</c:v>
                </c:pt>
                <c:pt idx="1465">
                  <c:v>255</c:v>
                </c:pt>
                <c:pt idx="1466">
                  <c:v>255</c:v>
                </c:pt>
                <c:pt idx="1467">
                  <c:v>255</c:v>
                </c:pt>
                <c:pt idx="1468">
                  <c:v>255</c:v>
                </c:pt>
                <c:pt idx="1469">
                  <c:v>255</c:v>
                </c:pt>
                <c:pt idx="1470">
                  <c:v>255</c:v>
                </c:pt>
                <c:pt idx="1471">
                  <c:v>255</c:v>
                </c:pt>
                <c:pt idx="1472">
                  <c:v>255</c:v>
                </c:pt>
                <c:pt idx="1473">
                  <c:v>255</c:v>
                </c:pt>
                <c:pt idx="1474">
                  <c:v>255</c:v>
                </c:pt>
                <c:pt idx="1475">
                  <c:v>255</c:v>
                </c:pt>
                <c:pt idx="1476">
                  <c:v>255</c:v>
                </c:pt>
                <c:pt idx="1477">
                  <c:v>255</c:v>
                </c:pt>
                <c:pt idx="1478">
                  <c:v>255</c:v>
                </c:pt>
                <c:pt idx="1479">
                  <c:v>255</c:v>
                </c:pt>
                <c:pt idx="1480">
                  <c:v>255</c:v>
                </c:pt>
                <c:pt idx="1481">
                  <c:v>255</c:v>
                </c:pt>
                <c:pt idx="1482">
                  <c:v>255</c:v>
                </c:pt>
                <c:pt idx="1483">
                  <c:v>255</c:v>
                </c:pt>
                <c:pt idx="1484">
                  <c:v>255</c:v>
                </c:pt>
                <c:pt idx="1485">
                  <c:v>255</c:v>
                </c:pt>
                <c:pt idx="1486">
                  <c:v>255</c:v>
                </c:pt>
                <c:pt idx="1487">
                  <c:v>255</c:v>
                </c:pt>
                <c:pt idx="1488">
                  <c:v>255</c:v>
                </c:pt>
                <c:pt idx="1489">
                  <c:v>255</c:v>
                </c:pt>
                <c:pt idx="1490">
                  <c:v>255</c:v>
                </c:pt>
                <c:pt idx="1491">
                  <c:v>255</c:v>
                </c:pt>
                <c:pt idx="1492">
                  <c:v>255</c:v>
                </c:pt>
                <c:pt idx="1493">
                  <c:v>255</c:v>
                </c:pt>
                <c:pt idx="1494">
                  <c:v>255</c:v>
                </c:pt>
                <c:pt idx="1495">
                  <c:v>255</c:v>
                </c:pt>
                <c:pt idx="1496">
                  <c:v>255</c:v>
                </c:pt>
                <c:pt idx="1497">
                  <c:v>255</c:v>
                </c:pt>
                <c:pt idx="1498">
                  <c:v>255</c:v>
                </c:pt>
                <c:pt idx="1499">
                  <c:v>255</c:v>
                </c:pt>
                <c:pt idx="1500">
                  <c:v>255</c:v>
                </c:pt>
                <c:pt idx="1501">
                  <c:v>255</c:v>
                </c:pt>
                <c:pt idx="1502">
                  <c:v>255</c:v>
                </c:pt>
                <c:pt idx="1503">
                  <c:v>255</c:v>
                </c:pt>
                <c:pt idx="1504">
                  <c:v>255</c:v>
                </c:pt>
                <c:pt idx="1505">
                  <c:v>255</c:v>
                </c:pt>
                <c:pt idx="1506">
                  <c:v>255</c:v>
                </c:pt>
                <c:pt idx="1507">
                  <c:v>255</c:v>
                </c:pt>
                <c:pt idx="1508">
                  <c:v>255</c:v>
                </c:pt>
                <c:pt idx="1509">
                  <c:v>255</c:v>
                </c:pt>
                <c:pt idx="1510">
                  <c:v>255</c:v>
                </c:pt>
                <c:pt idx="1511">
                  <c:v>255</c:v>
                </c:pt>
                <c:pt idx="1512">
                  <c:v>255</c:v>
                </c:pt>
                <c:pt idx="1513">
                  <c:v>255</c:v>
                </c:pt>
                <c:pt idx="1514">
                  <c:v>255</c:v>
                </c:pt>
                <c:pt idx="1515">
                  <c:v>255</c:v>
                </c:pt>
                <c:pt idx="1516">
                  <c:v>255</c:v>
                </c:pt>
                <c:pt idx="1517">
                  <c:v>255</c:v>
                </c:pt>
                <c:pt idx="1518">
                  <c:v>255</c:v>
                </c:pt>
                <c:pt idx="1519">
                  <c:v>255</c:v>
                </c:pt>
                <c:pt idx="1520">
                  <c:v>255</c:v>
                </c:pt>
                <c:pt idx="1521">
                  <c:v>255</c:v>
                </c:pt>
                <c:pt idx="1522">
                  <c:v>255</c:v>
                </c:pt>
                <c:pt idx="1523">
                  <c:v>255</c:v>
                </c:pt>
                <c:pt idx="1524">
                  <c:v>255</c:v>
                </c:pt>
                <c:pt idx="1525">
                  <c:v>255</c:v>
                </c:pt>
                <c:pt idx="1526">
                  <c:v>255</c:v>
                </c:pt>
                <c:pt idx="1527">
                  <c:v>255</c:v>
                </c:pt>
                <c:pt idx="1528">
                  <c:v>255</c:v>
                </c:pt>
                <c:pt idx="1529">
                  <c:v>255</c:v>
                </c:pt>
                <c:pt idx="1530">
                  <c:v>255</c:v>
                </c:pt>
                <c:pt idx="1531">
                  <c:v>255</c:v>
                </c:pt>
                <c:pt idx="1532">
                  <c:v>255</c:v>
                </c:pt>
                <c:pt idx="1533">
                  <c:v>255</c:v>
                </c:pt>
                <c:pt idx="1534">
                  <c:v>255</c:v>
                </c:pt>
                <c:pt idx="1535">
                  <c:v>255</c:v>
                </c:pt>
                <c:pt idx="1536">
                  <c:v>255</c:v>
                </c:pt>
                <c:pt idx="1537">
                  <c:v>255</c:v>
                </c:pt>
                <c:pt idx="1538">
                  <c:v>255</c:v>
                </c:pt>
                <c:pt idx="1539">
                  <c:v>255</c:v>
                </c:pt>
                <c:pt idx="1540">
                  <c:v>255</c:v>
                </c:pt>
                <c:pt idx="1541">
                  <c:v>255</c:v>
                </c:pt>
                <c:pt idx="1542">
                  <c:v>255</c:v>
                </c:pt>
                <c:pt idx="1543">
                  <c:v>255</c:v>
                </c:pt>
                <c:pt idx="1544">
                  <c:v>255</c:v>
                </c:pt>
                <c:pt idx="1545">
                  <c:v>255</c:v>
                </c:pt>
                <c:pt idx="1546">
                  <c:v>255</c:v>
                </c:pt>
                <c:pt idx="1547">
                  <c:v>255</c:v>
                </c:pt>
                <c:pt idx="1548">
                  <c:v>255</c:v>
                </c:pt>
                <c:pt idx="1549">
                  <c:v>255</c:v>
                </c:pt>
                <c:pt idx="1550">
                  <c:v>255</c:v>
                </c:pt>
                <c:pt idx="1551">
                  <c:v>255</c:v>
                </c:pt>
                <c:pt idx="1552">
                  <c:v>255</c:v>
                </c:pt>
                <c:pt idx="1553">
                  <c:v>255</c:v>
                </c:pt>
                <c:pt idx="1554">
                  <c:v>255</c:v>
                </c:pt>
                <c:pt idx="1555">
                  <c:v>255</c:v>
                </c:pt>
                <c:pt idx="1556">
                  <c:v>255</c:v>
                </c:pt>
                <c:pt idx="1557">
                  <c:v>255</c:v>
                </c:pt>
                <c:pt idx="1558">
                  <c:v>255</c:v>
                </c:pt>
                <c:pt idx="1559">
                  <c:v>255</c:v>
                </c:pt>
                <c:pt idx="1560">
                  <c:v>255</c:v>
                </c:pt>
                <c:pt idx="1561">
                  <c:v>255</c:v>
                </c:pt>
                <c:pt idx="1562">
                  <c:v>255</c:v>
                </c:pt>
                <c:pt idx="1563">
                  <c:v>255</c:v>
                </c:pt>
                <c:pt idx="1564">
                  <c:v>255</c:v>
                </c:pt>
                <c:pt idx="1565">
                  <c:v>255</c:v>
                </c:pt>
                <c:pt idx="1566">
                  <c:v>255</c:v>
                </c:pt>
                <c:pt idx="1567">
                  <c:v>255</c:v>
                </c:pt>
                <c:pt idx="1568">
                  <c:v>255</c:v>
                </c:pt>
                <c:pt idx="1569">
                  <c:v>255</c:v>
                </c:pt>
                <c:pt idx="1570">
                  <c:v>255</c:v>
                </c:pt>
                <c:pt idx="1571">
                  <c:v>255</c:v>
                </c:pt>
                <c:pt idx="1572">
                  <c:v>255</c:v>
                </c:pt>
                <c:pt idx="1573">
                  <c:v>255</c:v>
                </c:pt>
                <c:pt idx="1574">
                  <c:v>255</c:v>
                </c:pt>
                <c:pt idx="1575">
                  <c:v>255</c:v>
                </c:pt>
                <c:pt idx="1576">
                  <c:v>255</c:v>
                </c:pt>
                <c:pt idx="1577">
                  <c:v>255</c:v>
                </c:pt>
                <c:pt idx="1578">
                  <c:v>255</c:v>
                </c:pt>
                <c:pt idx="1579">
                  <c:v>255</c:v>
                </c:pt>
                <c:pt idx="1580">
                  <c:v>255</c:v>
                </c:pt>
                <c:pt idx="1581">
                  <c:v>255</c:v>
                </c:pt>
                <c:pt idx="1582">
                  <c:v>255</c:v>
                </c:pt>
                <c:pt idx="1583">
                  <c:v>255</c:v>
                </c:pt>
                <c:pt idx="1584">
                  <c:v>255</c:v>
                </c:pt>
                <c:pt idx="1585">
                  <c:v>255</c:v>
                </c:pt>
                <c:pt idx="1586">
                  <c:v>255</c:v>
                </c:pt>
                <c:pt idx="1587">
                  <c:v>255</c:v>
                </c:pt>
                <c:pt idx="1588">
                  <c:v>255</c:v>
                </c:pt>
                <c:pt idx="1589">
                  <c:v>255</c:v>
                </c:pt>
                <c:pt idx="1590">
                  <c:v>255</c:v>
                </c:pt>
                <c:pt idx="1591">
                  <c:v>255</c:v>
                </c:pt>
                <c:pt idx="1592">
                  <c:v>255</c:v>
                </c:pt>
                <c:pt idx="1593">
                  <c:v>255</c:v>
                </c:pt>
                <c:pt idx="1594">
                  <c:v>255</c:v>
                </c:pt>
                <c:pt idx="1595">
                  <c:v>255</c:v>
                </c:pt>
                <c:pt idx="1596">
                  <c:v>255</c:v>
                </c:pt>
                <c:pt idx="1597">
                  <c:v>255</c:v>
                </c:pt>
                <c:pt idx="1598">
                  <c:v>255</c:v>
                </c:pt>
                <c:pt idx="1599">
                  <c:v>255</c:v>
                </c:pt>
                <c:pt idx="1600">
                  <c:v>255</c:v>
                </c:pt>
                <c:pt idx="1601">
                  <c:v>255</c:v>
                </c:pt>
                <c:pt idx="1602">
                  <c:v>255</c:v>
                </c:pt>
                <c:pt idx="1603">
                  <c:v>255</c:v>
                </c:pt>
                <c:pt idx="1604">
                  <c:v>255</c:v>
                </c:pt>
                <c:pt idx="1605">
                  <c:v>255</c:v>
                </c:pt>
                <c:pt idx="1606">
                  <c:v>255</c:v>
                </c:pt>
                <c:pt idx="1607">
                  <c:v>255</c:v>
                </c:pt>
                <c:pt idx="1608">
                  <c:v>255</c:v>
                </c:pt>
                <c:pt idx="1609">
                  <c:v>255</c:v>
                </c:pt>
                <c:pt idx="1610">
                  <c:v>255</c:v>
                </c:pt>
                <c:pt idx="1611">
                  <c:v>255</c:v>
                </c:pt>
                <c:pt idx="1612">
                  <c:v>255</c:v>
                </c:pt>
                <c:pt idx="1613">
                  <c:v>255</c:v>
                </c:pt>
                <c:pt idx="1614">
                  <c:v>255</c:v>
                </c:pt>
                <c:pt idx="1615">
                  <c:v>255</c:v>
                </c:pt>
                <c:pt idx="1616">
                  <c:v>255</c:v>
                </c:pt>
                <c:pt idx="1617">
                  <c:v>255</c:v>
                </c:pt>
                <c:pt idx="1618">
                  <c:v>255</c:v>
                </c:pt>
                <c:pt idx="1619">
                  <c:v>255</c:v>
                </c:pt>
                <c:pt idx="1620">
                  <c:v>255</c:v>
                </c:pt>
                <c:pt idx="1621">
                  <c:v>255</c:v>
                </c:pt>
                <c:pt idx="1622">
                  <c:v>255</c:v>
                </c:pt>
                <c:pt idx="1623">
                  <c:v>255</c:v>
                </c:pt>
                <c:pt idx="1624">
                  <c:v>255</c:v>
                </c:pt>
                <c:pt idx="1625">
                  <c:v>255</c:v>
                </c:pt>
                <c:pt idx="1626">
                  <c:v>255</c:v>
                </c:pt>
                <c:pt idx="1627">
                  <c:v>255</c:v>
                </c:pt>
                <c:pt idx="1628">
                  <c:v>255</c:v>
                </c:pt>
                <c:pt idx="1629">
                  <c:v>255</c:v>
                </c:pt>
                <c:pt idx="1630">
                  <c:v>255</c:v>
                </c:pt>
                <c:pt idx="1631">
                  <c:v>255</c:v>
                </c:pt>
                <c:pt idx="1632">
                  <c:v>255</c:v>
                </c:pt>
                <c:pt idx="1633">
                  <c:v>255</c:v>
                </c:pt>
                <c:pt idx="1634">
                  <c:v>255</c:v>
                </c:pt>
                <c:pt idx="1635">
                  <c:v>255</c:v>
                </c:pt>
                <c:pt idx="1636">
                  <c:v>255</c:v>
                </c:pt>
                <c:pt idx="1637">
                  <c:v>255</c:v>
                </c:pt>
                <c:pt idx="1638">
                  <c:v>255</c:v>
                </c:pt>
                <c:pt idx="1639">
                  <c:v>255</c:v>
                </c:pt>
                <c:pt idx="1640">
                  <c:v>255</c:v>
                </c:pt>
                <c:pt idx="1641">
                  <c:v>255</c:v>
                </c:pt>
                <c:pt idx="1642">
                  <c:v>255</c:v>
                </c:pt>
                <c:pt idx="1643">
                  <c:v>255</c:v>
                </c:pt>
                <c:pt idx="1644">
                  <c:v>255</c:v>
                </c:pt>
                <c:pt idx="1645">
                  <c:v>255</c:v>
                </c:pt>
                <c:pt idx="1646">
                  <c:v>255</c:v>
                </c:pt>
                <c:pt idx="1647">
                  <c:v>255</c:v>
                </c:pt>
                <c:pt idx="1648">
                  <c:v>255</c:v>
                </c:pt>
                <c:pt idx="1649">
                  <c:v>255</c:v>
                </c:pt>
                <c:pt idx="1650">
                  <c:v>255</c:v>
                </c:pt>
                <c:pt idx="1651">
                  <c:v>255</c:v>
                </c:pt>
                <c:pt idx="1652">
                  <c:v>255</c:v>
                </c:pt>
                <c:pt idx="1653">
                  <c:v>255</c:v>
                </c:pt>
                <c:pt idx="1654">
                  <c:v>255</c:v>
                </c:pt>
                <c:pt idx="1655">
                  <c:v>255</c:v>
                </c:pt>
                <c:pt idx="1656">
                  <c:v>255</c:v>
                </c:pt>
                <c:pt idx="1657">
                  <c:v>255</c:v>
                </c:pt>
                <c:pt idx="1658">
                  <c:v>255</c:v>
                </c:pt>
                <c:pt idx="1659">
                  <c:v>255</c:v>
                </c:pt>
                <c:pt idx="1660">
                  <c:v>255</c:v>
                </c:pt>
                <c:pt idx="1661">
                  <c:v>255</c:v>
                </c:pt>
                <c:pt idx="1662">
                  <c:v>255</c:v>
                </c:pt>
                <c:pt idx="1663">
                  <c:v>255</c:v>
                </c:pt>
                <c:pt idx="1664">
                  <c:v>255</c:v>
                </c:pt>
                <c:pt idx="1665">
                  <c:v>255</c:v>
                </c:pt>
                <c:pt idx="1666">
                  <c:v>255</c:v>
                </c:pt>
                <c:pt idx="1667">
                  <c:v>255</c:v>
                </c:pt>
                <c:pt idx="1668">
                  <c:v>255</c:v>
                </c:pt>
                <c:pt idx="1669">
                  <c:v>255</c:v>
                </c:pt>
                <c:pt idx="1670">
                  <c:v>255</c:v>
                </c:pt>
                <c:pt idx="1671">
                  <c:v>255</c:v>
                </c:pt>
                <c:pt idx="1672">
                  <c:v>255</c:v>
                </c:pt>
                <c:pt idx="1673">
                  <c:v>255</c:v>
                </c:pt>
                <c:pt idx="1674">
                  <c:v>255</c:v>
                </c:pt>
                <c:pt idx="1675">
                  <c:v>255</c:v>
                </c:pt>
                <c:pt idx="1676">
                  <c:v>255</c:v>
                </c:pt>
                <c:pt idx="1677">
                  <c:v>255</c:v>
                </c:pt>
                <c:pt idx="1678">
                  <c:v>255</c:v>
                </c:pt>
                <c:pt idx="1679">
                  <c:v>255</c:v>
                </c:pt>
                <c:pt idx="1680">
                  <c:v>255</c:v>
                </c:pt>
                <c:pt idx="1681">
                  <c:v>255</c:v>
                </c:pt>
                <c:pt idx="1682">
                  <c:v>255</c:v>
                </c:pt>
                <c:pt idx="1683">
                  <c:v>255</c:v>
                </c:pt>
                <c:pt idx="1684">
                  <c:v>255</c:v>
                </c:pt>
                <c:pt idx="1685">
                  <c:v>255</c:v>
                </c:pt>
                <c:pt idx="1686">
                  <c:v>255</c:v>
                </c:pt>
                <c:pt idx="1687">
                  <c:v>255</c:v>
                </c:pt>
                <c:pt idx="1688">
                  <c:v>255</c:v>
                </c:pt>
                <c:pt idx="1689">
                  <c:v>255</c:v>
                </c:pt>
                <c:pt idx="1690">
                  <c:v>255</c:v>
                </c:pt>
                <c:pt idx="1691">
                  <c:v>255</c:v>
                </c:pt>
                <c:pt idx="1692">
                  <c:v>255</c:v>
                </c:pt>
                <c:pt idx="1693">
                  <c:v>255</c:v>
                </c:pt>
                <c:pt idx="1694">
                  <c:v>255</c:v>
                </c:pt>
                <c:pt idx="1695">
                  <c:v>255</c:v>
                </c:pt>
                <c:pt idx="1696">
                  <c:v>255</c:v>
                </c:pt>
                <c:pt idx="1697">
                  <c:v>255</c:v>
                </c:pt>
                <c:pt idx="1698">
                  <c:v>255</c:v>
                </c:pt>
                <c:pt idx="1699">
                  <c:v>255</c:v>
                </c:pt>
                <c:pt idx="1700">
                  <c:v>255</c:v>
                </c:pt>
                <c:pt idx="1701">
                  <c:v>255</c:v>
                </c:pt>
                <c:pt idx="1702">
                  <c:v>255</c:v>
                </c:pt>
                <c:pt idx="1703">
                  <c:v>255</c:v>
                </c:pt>
                <c:pt idx="1704">
                  <c:v>255</c:v>
                </c:pt>
                <c:pt idx="1705">
                  <c:v>255</c:v>
                </c:pt>
                <c:pt idx="1706">
                  <c:v>255</c:v>
                </c:pt>
                <c:pt idx="1707">
                  <c:v>255</c:v>
                </c:pt>
                <c:pt idx="1708">
                  <c:v>255</c:v>
                </c:pt>
                <c:pt idx="1709">
                  <c:v>255</c:v>
                </c:pt>
                <c:pt idx="1710">
                  <c:v>255</c:v>
                </c:pt>
                <c:pt idx="1711">
                  <c:v>255</c:v>
                </c:pt>
                <c:pt idx="1712">
                  <c:v>255</c:v>
                </c:pt>
                <c:pt idx="1713">
                  <c:v>255</c:v>
                </c:pt>
                <c:pt idx="1714">
                  <c:v>255</c:v>
                </c:pt>
                <c:pt idx="1715">
                  <c:v>255</c:v>
                </c:pt>
                <c:pt idx="1716">
                  <c:v>255</c:v>
                </c:pt>
                <c:pt idx="1717">
                  <c:v>255</c:v>
                </c:pt>
                <c:pt idx="1718">
                  <c:v>255</c:v>
                </c:pt>
                <c:pt idx="1719">
                  <c:v>255</c:v>
                </c:pt>
                <c:pt idx="1720">
                  <c:v>255</c:v>
                </c:pt>
                <c:pt idx="1721">
                  <c:v>255</c:v>
                </c:pt>
                <c:pt idx="1722">
                  <c:v>255</c:v>
                </c:pt>
                <c:pt idx="1723">
                  <c:v>255</c:v>
                </c:pt>
                <c:pt idx="1724">
                  <c:v>255</c:v>
                </c:pt>
                <c:pt idx="1725">
                  <c:v>255</c:v>
                </c:pt>
                <c:pt idx="1726">
                  <c:v>255</c:v>
                </c:pt>
                <c:pt idx="1727">
                  <c:v>255</c:v>
                </c:pt>
                <c:pt idx="1728">
                  <c:v>255</c:v>
                </c:pt>
                <c:pt idx="1729">
                  <c:v>255</c:v>
                </c:pt>
                <c:pt idx="1730">
                  <c:v>255</c:v>
                </c:pt>
                <c:pt idx="1731">
                  <c:v>255</c:v>
                </c:pt>
                <c:pt idx="1732">
                  <c:v>255</c:v>
                </c:pt>
                <c:pt idx="1733">
                  <c:v>255</c:v>
                </c:pt>
                <c:pt idx="1734">
                  <c:v>255</c:v>
                </c:pt>
                <c:pt idx="1735">
                  <c:v>255</c:v>
                </c:pt>
                <c:pt idx="1736">
                  <c:v>255</c:v>
                </c:pt>
                <c:pt idx="1737">
                  <c:v>255</c:v>
                </c:pt>
                <c:pt idx="1738">
                  <c:v>255</c:v>
                </c:pt>
                <c:pt idx="1739">
                  <c:v>255</c:v>
                </c:pt>
                <c:pt idx="1740">
                  <c:v>255</c:v>
                </c:pt>
                <c:pt idx="1741">
                  <c:v>255</c:v>
                </c:pt>
                <c:pt idx="1742">
                  <c:v>255</c:v>
                </c:pt>
                <c:pt idx="1743">
                  <c:v>255</c:v>
                </c:pt>
                <c:pt idx="1744">
                  <c:v>255</c:v>
                </c:pt>
                <c:pt idx="1745">
                  <c:v>255</c:v>
                </c:pt>
                <c:pt idx="1746">
                  <c:v>255</c:v>
                </c:pt>
                <c:pt idx="1747">
                  <c:v>255</c:v>
                </c:pt>
                <c:pt idx="1748">
                  <c:v>255</c:v>
                </c:pt>
                <c:pt idx="1749">
                  <c:v>255</c:v>
                </c:pt>
                <c:pt idx="1750">
                  <c:v>255</c:v>
                </c:pt>
                <c:pt idx="1751">
                  <c:v>255</c:v>
                </c:pt>
                <c:pt idx="1752">
                  <c:v>255</c:v>
                </c:pt>
                <c:pt idx="1753">
                  <c:v>255</c:v>
                </c:pt>
                <c:pt idx="1754">
                  <c:v>255</c:v>
                </c:pt>
                <c:pt idx="1755">
                  <c:v>255</c:v>
                </c:pt>
                <c:pt idx="1756">
                  <c:v>255</c:v>
                </c:pt>
                <c:pt idx="1757">
                  <c:v>255</c:v>
                </c:pt>
                <c:pt idx="1758">
                  <c:v>255</c:v>
                </c:pt>
                <c:pt idx="1759">
                  <c:v>255</c:v>
                </c:pt>
                <c:pt idx="1760">
                  <c:v>255</c:v>
                </c:pt>
                <c:pt idx="1761">
                  <c:v>255</c:v>
                </c:pt>
                <c:pt idx="1762">
                  <c:v>255</c:v>
                </c:pt>
                <c:pt idx="1763">
                  <c:v>255</c:v>
                </c:pt>
                <c:pt idx="1764">
                  <c:v>255</c:v>
                </c:pt>
                <c:pt idx="1765">
                  <c:v>255</c:v>
                </c:pt>
                <c:pt idx="1766">
                  <c:v>255</c:v>
                </c:pt>
                <c:pt idx="1767">
                  <c:v>255</c:v>
                </c:pt>
                <c:pt idx="1768">
                  <c:v>255</c:v>
                </c:pt>
                <c:pt idx="1769">
                  <c:v>255</c:v>
                </c:pt>
                <c:pt idx="1770">
                  <c:v>255</c:v>
                </c:pt>
                <c:pt idx="1771">
                  <c:v>255</c:v>
                </c:pt>
                <c:pt idx="1772">
                  <c:v>255</c:v>
                </c:pt>
                <c:pt idx="1773">
                  <c:v>255</c:v>
                </c:pt>
                <c:pt idx="1774">
                  <c:v>255</c:v>
                </c:pt>
                <c:pt idx="1775">
                  <c:v>255</c:v>
                </c:pt>
                <c:pt idx="1776">
                  <c:v>255</c:v>
                </c:pt>
                <c:pt idx="1777">
                  <c:v>255</c:v>
                </c:pt>
                <c:pt idx="1778">
                  <c:v>255</c:v>
                </c:pt>
                <c:pt idx="1779">
                  <c:v>255</c:v>
                </c:pt>
                <c:pt idx="1780">
                  <c:v>255</c:v>
                </c:pt>
                <c:pt idx="1781">
                  <c:v>255</c:v>
                </c:pt>
                <c:pt idx="1782">
                  <c:v>255</c:v>
                </c:pt>
                <c:pt idx="1783">
                  <c:v>255</c:v>
                </c:pt>
                <c:pt idx="1784">
                  <c:v>255</c:v>
                </c:pt>
                <c:pt idx="1785">
                  <c:v>255</c:v>
                </c:pt>
                <c:pt idx="1786">
                  <c:v>255</c:v>
                </c:pt>
                <c:pt idx="1787">
                  <c:v>255</c:v>
                </c:pt>
                <c:pt idx="1788">
                  <c:v>255</c:v>
                </c:pt>
                <c:pt idx="1789">
                  <c:v>255</c:v>
                </c:pt>
                <c:pt idx="1790">
                  <c:v>255</c:v>
                </c:pt>
                <c:pt idx="1791">
                  <c:v>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A64-45BD-AEDA-F6325032A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9020608"/>
        <c:axId val="1229020192"/>
      </c:scatterChart>
      <c:valAx>
        <c:axId val="1063624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3625344"/>
        <c:crosses val="autoZero"/>
        <c:crossBetween val="midCat"/>
      </c:valAx>
      <c:valAx>
        <c:axId val="1063625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3624512"/>
        <c:crosses val="autoZero"/>
        <c:crossBetween val="midCat"/>
      </c:valAx>
      <c:valAx>
        <c:axId val="1229020192"/>
        <c:scaling>
          <c:orientation val="minMax"/>
          <c:max val="300"/>
          <c:min val="-6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9020608"/>
        <c:crosses val="max"/>
        <c:crossBetween val="midCat"/>
      </c:valAx>
      <c:valAx>
        <c:axId val="1229020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9020192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S2812D-F8 rainbow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heet4!$T$4</c:f>
              <c:strCache>
                <c:ptCount val="1"/>
                <c:pt idx="0">
                  <c:v>r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heet4!$T$5:$T$1796</c:f>
              <c:numCache>
                <c:formatCode>0.00</c:formatCode>
                <c:ptCount val="1792"/>
                <c:pt idx="0">
                  <c:v>0</c:v>
                </c:pt>
                <c:pt idx="1">
                  <c:v>3.9215686274509803E-3</c:v>
                </c:pt>
                <c:pt idx="2">
                  <c:v>7.8431372549019607E-3</c:v>
                </c:pt>
                <c:pt idx="3">
                  <c:v>1.1764705882352941E-2</c:v>
                </c:pt>
                <c:pt idx="4">
                  <c:v>1.5686274509803921E-2</c:v>
                </c:pt>
                <c:pt idx="5">
                  <c:v>1.9607843137254902E-2</c:v>
                </c:pt>
                <c:pt idx="6">
                  <c:v>2.3529411764705882E-2</c:v>
                </c:pt>
                <c:pt idx="7">
                  <c:v>2.7450980392156862E-2</c:v>
                </c:pt>
                <c:pt idx="8">
                  <c:v>3.1372549019607843E-2</c:v>
                </c:pt>
                <c:pt idx="9">
                  <c:v>3.5294117647058823E-2</c:v>
                </c:pt>
                <c:pt idx="10">
                  <c:v>3.9215686274509803E-2</c:v>
                </c:pt>
                <c:pt idx="11">
                  <c:v>4.3137254901960784E-2</c:v>
                </c:pt>
                <c:pt idx="12">
                  <c:v>4.7058823529411764E-2</c:v>
                </c:pt>
                <c:pt idx="13">
                  <c:v>5.0980392156862744E-2</c:v>
                </c:pt>
                <c:pt idx="14">
                  <c:v>5.4901960784313725E-2</c:v>
                </c:pt>
                <c:pt idx="15">
                  <c:v>5.8823529411764705E-2</c:v>
                </c:pt>
                <c:pt idx="16">
                  <c:v>6.2745098039215685E-2</c:v>
                </c:pt>
                <c:pt idx="17">
                  <c:v>6.6666666666666666E-2</c:v>
                </c:pt>
                <c:pt idx="18">
                  <c:v>7.0588235294117646E-2</c:v>
                </c:pt>
                <c:pt idx="19">
                  <c:v>7.4509803921568626E-2</c:v>
                </c:pt>
                <c:pt idx="20">
                  <c:v>7.8431372549019607E-2</c:v>
                </c:pt>
                <c:pt idx="21">
                  <c:v>8.2352941176470587E-2</c:v>
                </c:pt>
                <c:pt idx="22">
                  <c:v>8.6274509803921567E-2</c:v>
                </c:pt>
                <c:pt idx="23">
                  <c:v>9.0196078431372548E-2</c:v>
                </c:pt>
                <c:pt idx="24">
                  <c:v>9.4117647058823528E-2</c:v>
                </c:pt>
                <c:pt idx="25">
                  <c:v>9.8039215686274508E-2</c:v>
                </c:pt>
                <c:pt idx="26">
                  <c:v>0.10196078431372549</c:v>
                </c:pt>
                <c:pt idx="27">
                  <c:v>0.10588235294117647</c:v>
                </c:pt>
                <c:pt idx="28">
                  <c:v>0.10980392156862745</c:v>
                </c:pt>
                <c:pt idx="29">
                  <c:v>0.11372549019607843</c:v>
                </c:pt>
                <c:pt idx="30">
                  <c:v>0.11764705882352941</c:v>
                </c:pt>
                <c:pt idx="31">
                  <c:v>0.12156862745098039</c:v>
                </c:pt>
                <c:pt idx="32">
                  <c:v>0.12549019607843137</c:v>
                </c:pt>
                <c:pt idx="33">
                  <c:v>0.12941176470588237</c:v>
                </c:pt>
                <c:pt idx="34">
                  <c:v>0.13333333333333333</c:v>
                </c:pt>
                <c:pt idx="35">
                  <c:v>0.13725490196078433</c:v>
                </c:pt>
                <c:pt idx="36">
                  <c:v>0.14117647058823529</c:v>
                </c:pt>
                <c:pt idx="37">
                  <c:v>0.14509803921568629</c:v>
                </c:pt>
                <c:pt idx="38">
                  <c:v>0.14901960784313725</c:v>
                </c:pt>
                <c:pt idx="39">
                  <c:v>0.15294117647058825</c:v>
                </c:pt>
                <c:pt idx="40">
                  <c:v>0.15686274509803921</c:v>
                </c:pt>
                <c:pt idx="41">
                  <c:v>0.16078431372549021</c:v>
                </c:pt>
                <c:pt idx="42">
                  <c:v>0.16470588235294117</c:v>
                </c:pt>
                <c:pt idx="43">
                  <c:v>0.16862745098039217</c:v>
                </c:pt>
                <c:pt idx="44">
                  <c:v>0.17254901960784313</c:v>
                </c:pt>
                <c:pt idx="45">
                  <c:v>0.17647058823529413</c:v>
                </c:pt>
                <c:pt idx="46">
                  <c:v>0.1803921568627451</c:v>
                </c:pt>
                <c:pt idx="47">
                  <c:v>0.18431372549019609</c:v>
                </c:pt>
                <c:pt idx="48">
                  <c:v>0.18823529411764706</c:v>
                </c:pt>
                <c:pt idx="49">
                  <c:v>0.19215686274509805</c:v>
                </c:pt>
                <c:pt idx="50">
                  <c:v>0.19607843137254902</c:v>
                </c:pt>
                <c:pt idx="51">
                  <c:v>0.2</c:v>
                </c:pt>
                <c:pt idx="52">
                  <c:v>0.20392156862745098</c:v>
                </c:pt>
                <c:pt idx="53">
                  <c:v>0.20784313725490197</c:v>
                </c:pt>
                <c:pt idx="54">
                  <c:v>0.21176470588235294</c:v>
                </c:pt>
                <c:pt idx="55">
                  <c:v>0.21568627450980393</c:v>
                </c:pt>
                <c:pt idx="56">
                  <c:v>0.2196078431372549</c:v>
                </c:pt>
                <c:pt idx="57">
                  <c:v>0.22352941176470589</c:v>
                </c:pt>
                <c:pt idx="58">
                  <c:v>0.22745098039215686</c:v>
                </c:pt>
                <c:pt idx="59">
                  <c:v>0.23137254901960785</c:v>
                </c:pt>
                <c:pt idx="60">
                  <c:v>0.23529411764705882</c:v>
                </c:pt>
                <c:pt idx="61">
                  <c:v>0.23921568627450981</c:v>
                </c:pt>
                <c:pt idx="62">
                  <c:v>0.24313725490196078</c:v>
                </c:pt>
                <c:pt idx="63">
                  <c:v>0.24705882352941178</c:v>
                </c:pt>
                <c:pt idx="64">
                  <c:v>0.25098039215686274</c:v>
                </c:pt>
                <c:pt idx="65">
                  <c:v>0.25490196078431371</c:v>
                </c:pt>
                <c:pt idx="66">
                  <c:v>0.25882352941176473</c:v>
                </c:pt>
                <c:pt idx="67">
                  <c:v>0.2627450980392157</c:v>
                </c:pt>
                <c:pt idx="68">
                  <c:v>0.26666666666666666</c:v>
                </c:pt>
                <c:pt idx="69">
                  <c:v>0.27058823529411763</c:v>
                </c:pt>
                <c:pt idx="70">
                  <c:v>0.27450980392156865</c:v>
                </c:pt>
                <c:pt idx="71">
                  <c:v>0.27843137254901962</c:v>
                </c:pt>
                <c:pt idx="72">
                  <c:v>0.28235294117647058</c:v>
                </c:pt>
                <c:pt idx="73">
                  <c:v>0.28627450980392155</c:v>
                </c:pt>
                <c:pt idx="74">
                  <c:v>0.29019607843137257</c:v>
                </c:pt>
                <c:pt idx="75">
                  <c:v>0.29411764705882354</c:v>
                </c:pt>
                <c:pt idx="76">
                  <c:v>0.29803921568627451</c:v>
                </c:pt>
                <c:pt idx="77">
                  <c:v>0.30196078431372547</c:v>
                </c:pt>
                <c:pt idx="78">
                  <c:v>0.30588235294117649</c:v>
                </c:pt>
                <c:pt idx="79">
                  <c:v>0.30980392156862746</c:v>
                </c:pt>
                <c:pt idx="80">
                  <c:v>0.31372549019607843</c:v>
                </c:pt>
                <c:pt idx="81">
                  <c:v>0.31764705882352939</c:v>
                </c:pt>
                <c:pt idx="82">
                  <c:v>0.32156862745098042</c:v>
                </c:pt>
                <c:pt idx="83">
                  <c:v>0.32549019607843138</c:v>
                </c:pt>
                <c:pt idx="84">
                  <c:v>0.32941176470588235</c:v>
                </c:pt>
                <c:pt idx="85">
                  <c:v>0.33333333333333331</c:v>
                </c:pt>
                <c:pt idx="86">
                  <c:v>0.33725490196078434</c:v>
                </c:pt>
                <c:pt idx="87">
                  <c:v>0.3411764705882353</c:v>
                </c:pt>
                <c:pt idx="88">
                  <c:v>0.34509803921568627</c:v>
                </c:pt>
                <c:pt idx="89">
                  <c:v>0.34901960784313724</c:v>
                </c:pt>
                <c:pt idx="90">
                  <c:v>0.35294117647058826</c:v>
                </c:pt>
                <c:pt idx="91">
                  <c:v>0.35686274509803922</c:v>
                </c:pt>
                <c:pt idx="92">
                  <c:v>0.36078431372549019</c:v>
                </c:pt>
                <c:pt idx="93">
                  <c:v>0.36470588235294116</c:v>
                </c:pt>
                <c:pt idx="94">
                  <c:v>0.36862745098039218</c:v>
                </c:pt>
                <c:pt idx="95">
                  <c:v>0.37254901960784315</c:v>
                </c:pt>
                <c:pt idx="96">
                  <c:v>0.37647058823529411</c:v>
                </c:pt>
                <c:pt idx="97">
                  <c:v>0.38039215686274508</c:v>
                </c:pt>
                <c:pt idx="98">
                  <c:v>0.3843137254901961</c:v>
                </c:pt>
                <c:pt idx="99">
                  <c:v>0.38823529411764707</c:v>
                </c:pt>
                <c:pt idx="100">
                  <c:v>0.39215686274509803</c:v>
                </c:pt>
                <c:pt idx="101">
                  <c:v>0.396078431372549</c:v>
                </c:pt>
                <c:pt idx="102">
                  <c:v>0.4</c:v>
                </c:pt>
                <c:pt idx="103">
                  <c:v>0.40392156862745099</c:v>
                </c:pt>
                <c:pt idx="104">
                  <c:v>0.40784313725490196</c:v>
                </c:pt>
                <c:pt idx="105">
                  <c:v>0.41176470588235292</c:v>
                </c:pt>
                <c:pt idx="106">
                  <c:v>0.41568627450980394</c:v>
                </c:pt>
                <c:pt idx="107">
                  <c:v>0.41960784313725491</c:v>
                </c:pt>
                <c:pt idx="108">
                  <c:v>0.42352941176470588</c:v>
                </c:pt>
                <c:pt idx="109">
                  <c:v>0.42745098039215684</c:v>
                </c:pt>
                <c:pt idx="110">
                  <c:v>0.43137254901960786</c:v>
                </c:pt>
                <c:pt idx="111">
                  <c:v>0.43529411764705883</c:v>
                </c:pt>
                <c:pt idx="112">
                  <c:v>0.4392156862745098</c:v>
                </c:pt>
                <c:pt idx="113">
                  <c:v>0.44313725490196076</c:v>
                </c:pt>
                <c:pt idx="114">
                  <c:v>0.44705882352941179</c:v>
                </c:pt>
                <c:pt idx="115">
                  <c:v>0.45098039215686275</c:v>
                </c:pt>
                <c:pt idx="116">
                  <c:v>0.45490196078431372</c:v>
                </c:pt>
                <c:pt idx="117">
                  <c:v>0.45882352941176469</c:v>
                </c:pt>
                <c:pt idx="118">
                  <c:v>0.46274509803921571</c:v>
                </c:pt>
                <c:pt idx="119">
                  <c:v>0.46666666666666667</c:v>
                </c:pt>
                <c:pt idx="120">
                  <c:v>0.47058823529411764</c:v>
                </c:pt>
                <c:pt idx="121">
                  <c:v>0.47450980392156861</c:v>
                </c:pt>
                <c:pt idx="122">
                  <c:v>0.47843137254901963</c:v>
                </c:pt>
                <c:pt idx="123">
                  <c:v>0.4823529411764706</c:v>
                </c:pt>
                <c:pt idx="124">
                  <c:v>0.48627450980392156</c:v>
                </c:pt>
                <c:pt idx="125">
                  <c:v>0.49019607843137253</c:v>
                </c:pt>
                <c:pt idx="126">
                  <c:v>0.49411764705882355</c:v>
                </c:pt>
                <c:pt idx="127">
                  <c:v>0.49803921568627452</c:v>
                </c:pt>
                <c:pt idx="128">
                  <c:v>0.50196078431372548</c:v>
                </c:pt>
                <c:pt idx="129">
                  <c:v>0.50588235294117645</c:v>
                </c:pt>
                <c:pt idx="130">
                  <c:v>0.50980392156862742</c:v>
                </c:pt>
                <c:pt idx="131">
                  <c:v>0.51372549019607838</c:v>
                </c:pt>
                <c:pt idx="132">
                  <c:v>0.51764705882352946</c:v>
                </c:pt>
                <c:pt idx="133">
                  <c:v>0.52156862745098043</c:v>
                </c:pt>
                <c:pt idx="134">
                  <c:v>0.52549019607843139</c:v>
                </c:pt>
                <c:pt idx="135">
                  <c:v>0.52941176470588236</c:v>
                </c:pt>
                <c:pt idx="136">
                  <c:v>0.53333333333333333</c:v>
                </c:pt>
                <c:pt idx="137">
                  <c:v>0.53725490196078429</c:v>
                </c:pt>
                <c:pt idx="138">
                  <c:v>0.54117647058823526</c:v>
                </c:pt>
                <c:pt idx="139">
                  <c:v>0.54509803921568623</c:v>
                </c:pt>
                <c:pt idx="140">
                  <c:v>0.5490196078431373</c:v>
                </c:pt>
                <c:pt idx="141">
                  <c:v>0.55294117647058827</c:v>
                </c:pt>
                <c:pt idx="142">
                  <c:v>0.55686274509803924</c:v>
                </c:pt>
                <c:pt idx="143">
                  <c:v>0.5607843137254902</c:v>
                </c:pt>
                <c:pt idx="144">
                  <c:v>0.56470588235294117</c:v>
                </c:pt>
                <c:pt idx="145">
                  <c:v>0.56862745098039214</c:v>
                </c:pt>
                <c:pt idx="146">
                  <c:v>0.5725490196078431</c:v>
                </c:pt>
                <c:pt idx="147">
                  <c:v>0.57647058823529407</c:v>
                </c:pt>
                <c:pt idx="148">
                  <c:v>0.58039215686274515</c:v>
                </c:pt>
                <c:pt idx="149">
                  <c:v>0.58431372549019611</c:v>
                </c:pt>
                <c:pt idx="150">
                  <c:v>0.58823529411764708</c:v>
                </c:pt>
                <c:pt idx="151">
                  <c:v>0.59215686274509804</c:v>
                </c:pt>
                <c:pt idx="152">
                  <c:v>0.59607843137254901</c:v>
                </c:pt>
                <c:pt idx="153">
                  <c:v>0.6</c:v>
                </c:pt>
                <c:pt idx="154">
                  <c:v>0.60392156862745094</c:v>
                </c:pt>
                <c:pt idx="155">
                  <c:v>0.60784313725490191</c:v>
                </c:pt>
                <c:pt idx="156">
                  <c:v>0.61176470588235299</c:v>
                </c:pt>
                <c:pt idx="157">
                  <c:v>0.61568627450980395</c:v>
                </c:pt>
                <c:pt idx="158">
                  <c:v>0.61960784313725492</c:v>
                </c:pt>
                <c:pt idx="159">
                  <c:v>0.62352941176470589</c:v>
                </c:pt>
                <c:pt idx="160">
                  <c:v>0.62745098039215685</c:v>
                </c:pt>
                <c:pt idx="161">
                  <c:v>0.63137254901960782</c:v>
                </c:pt>
                <c:pt idx="162">
                  <c:v>0.63529411764705879</c:v>
                </c:pt>
                <c:pt idx="163">
                  <c:v>0.63921568627450975</c:v>
                </c:pt>
                <c:pt idx="164">
                  <c:v>0.64313725490196083</c:v>
                </c:pt>
                <c:pt idx="165">
                  <c:v>0.6470588235294118</c:v>
                </c:pt>
                <c:pt idx="166">
                  <c:v>0.65098039215686276</c:v>
                </c:pt>
                <c:pt idx="167">
                  <c:v>0.65490196078431373</c:v>
                </c:pt>
                <c:pt idx="168">
                  <c:v>0.6588235294117647</c:v>
                </c:pt>
                <c:pt idx="169">
                  <c:v>0.66274509803921566</c:v>
                </c:pt>
                <c:pt idx="170">
                  <c:v>0.66666666666666663</c:v>
                </c:pt>
                <c:pt idx="171">
                  <c:v>0.6705882352941176</c:v>
                </c:pt>
                <c:pt idx="172">
                  <c:v>0.67450980392156867</c:v>
                </c:pt>
                <c:pt idx="173">
                  <c:v>0.67843137254901964</c:v>
                </c:pt>
                <c:pt idx="174">
                  <c:v>0.68235294117647061</c:v>
                </c:pt>
                <c:pt idx="175">
                  <c:v>0.68627450980392157</c:v>
                </c:pt>
                <c:pt idx="176">
                  <c:v>0.69019607843137254</c:v>
                </c:pt>
                <c:pt idx="177">
                  <c:v>0.69411764705882351</c:v>
                </c:pt>
                <c:pt idx="178">
                  <c:v>0.69803921568627447</c:v>
                </c:pt>
                <c:pt idx="179">
                  <c:v>0.70196078431372544</c:v>
                </c:pt>
                <c:pt idx="180">
                  <c:v>0.70588235294117652</c:v>
                </c:pt>
                <c:pt idx="181">
                  <c:v>0.70980392156862748</c:v>
                </c:pt>
                <c:pt idx="182">
                  <c:v>0.71372549019607845</c:v>
                </c:pt>
                <c:pt idx="183">
                  <c:v>0.71764705882352942</c:v>
                </c:pt>
                <c:pt idx="184">
                  <c:v>0.72156862745098038</c:v>
                </c:pt>
                <c:pt idx="185">
                  <c:v>0.72549019607843135</c:v>
                </c:pt>
                <c:pt idx="186">
                  <c:v>0.72941176470588232</c:v>
                </c:pt>
                <c:pt idx="187">
                  <c:v>0.73333333333333328</c:v>
                </c:pt>
                <c:pt idx="188">
                  <c:v>0.73725490196078436</c:v>
                </c:pt>
                <c:pt idx="189">
                  <c:v>0.74117647058823533</c:v>
                </c:pt>
                <c:pt idx="190">
                  <c:v>0.74509803921568629</c:v>
                </c:pt>
                <c:pt idx="191">
                  <c:v>0.74901960784313726</c:v>
                </c:pt>
                <c:pt idx="192">
                  <c:v>0.75294117647058822</c:v>
                </c:pt>
                <c:pt idx="193">
                  <c:v>0.75686274509803919</c:v>
                </c:pt>
                <c:pt idx="194">
                  <c:v>0.76078431372549016</c:v>
                </c:pt>
                <c:pt idx="195">
                  <c:v>0.76470588235294112</c:v>
                </c:pt>
                <c:pt idx="196">
                  <c:v>0.7686274509803922</c:v>
                </c:pt>
                <c:pt idx="197">
                  <c:v>0.77254901960784317</c:v>
                </c:pt>
                <c:pt idx="198">
                  <c:v>0.77647058823529413</c:v>
                </c:pt>
                <c:pt idx="199">
                  <c:v>0.7803921568627451</c:v>
                </c:pt>
                <c:pt idx="200">
                  <c:v>0.78431372549019607</c:v>
                </c:pt>
                <c:pt idx="201">
                  <c:v>0.78823529411764703</c:v>
                </c:pt>
                <c:pt idx="202">
                  <c:v>0.792156862745098</c:v>
                </c:pt>
                <c:pt idx="203">
                  <c:v>0.79607843137254897</c:v>
                </c:pt>
                <c:pt idx="204">
                  <c:v>0.8</c:v>
                </c:pt>
                <c:pt idx="205">
                  <c:v>0.80392156862745101</c:v>
                </c:pt>
                <c:pt idx="206">
                  <c:v>0.80784313725490198</c:v>
                </c:pt>
                <c:pt idx="207">
                  <c:v>0.81176470588235294</c:v>
                </c:pt>
                <c:pt idx="208">
                  <c:v>0.81568627450980391</c:v>
                </c:pt>
                <c:pt idx="209">
                  <c:v>0.81960784313725488</c:v>
                </c:pt>
                <c:pt idx="210">
                  <c:v>0.82352941176470584</c:v>
                </c:pt>
                <c:pt idx="211">
                  <c:v>0.82745098039215681</c:v>
                </c:pt>
                <c:pt idx="212">
                  <c:v>0.83137254901960789</c:v>
                </c:pt>
                <c:pt idx="213">
                  <c:v>0.83529411764705885</c:v>
                </c:pt>
                <c:pt idx="214">
                  <c:v>0.83921568627450982</c:v>
                </c:pt>
                <c:pt idx="215">
                  <c:v>0.84313725490196079</c:v>
                </c:pt>
                <c:pt idx="216">
                  <c:v>0.84705882352941175</c:v>
                </c:pt>
                <c:pt idx="217">
                  <c:v>0.85098039215686272</c:v>
                </c:pt>
                <c:pt idx="218">
                  <c:v>0.85490196078431369</c:v>
                </c:pt>
                <c:pt idx="219">
                  <c:v>0.85882352941176465</c:v>
                </c:pt>
                <c:pt idx="220">
                  <c:v>0.86274509803921573</c:v>
                </c:pt>
                <c:pt idx="221">
                  <c:v>0.8666666666666667</c:v>
                </c:pt>
                <c:pt idx="222">
                  <c:v>0.87058823529411766</c:v>
                </c:pt>
                <c:pt idx="223">
                  <c:v>0.87450980392156863</c:v>
                </c:pt>
                <c:pt idx="224">
                  <c:v>0.8784313725490196</c:v>
                </c:pt>
                <c:pt idx="225">
                  <c:v>0.88235294117647056</c:v>
                </c:pt>
                <c:pt idx="226">
                  <c:v>0.88627450980392153</c:v>
                </c:pt>
                <c:pt idx="227">
                  <c:v>0.8901960784313725</c:v>
                </c:pt>
                <c:pt idx="228">
                  <c:v>0.89411764705882357</c:v>
                </c:pt>
                <c:pt idx="229">
                  <c:v>0.89803921568627454</c:v>
                </c:pt>
                <c:pt idx="230">
                  <c:v>0.90196078431372551</c:v>
                </c:pt>
                <c:pt idx="231">
                  <c:v>0.90588235294117647</c:v>
                </c:pt>
                <c:pt idx="232">
                  <c:v>0.90980392156862744</c:v>
                </c:pt>
                <c:pt idx="233">
                  <c:v>0.9137254901960784</c:v>
                </c:pt>
                <c:pt idx="234">
                  <c:v>0.91764705882352937</c:v>
                </c:pt>
                <c:pt idx="235">
                  <c:v>0.92156862745098034</c:v>
                </c:pt>
                <c:pt idx="236">
                  <c:v>0.92549019607843142</c:v>
                </c:pt>
                <c:pt idx="237">
                  <c:v>0.92941176470588238</c:v>
                </c:pt>
                <c:pt idx="238">
                  <c:v>0.93333333333333335</c:v>
                </c:pt>
                <c:pt idx="239">
                  <c:v>0.93725490196078431</c:v>
                </c:pt>
                <c:pt idx="240">
                  <c:v>0.94117647058823528</c:v>
                </c:pt>
                <c:pt idx="241">
                  <c:v>0.94509803921568625</c:v>
                </c:pt>
                <c:pt idx="242">
                  <c:v>0.94901960784313721</c:v>
                </c:pt>
                <c:pt idx="243">
                  <c:v>0.95294117647058818</c:v>
                </c:pt>
                <c:pt idx="244">
                  <c:v>0.95686274509803926</c:v>
                </c:pt>
                <c:pt idx="245">
                  <c:v>0.96078431372549022</c:v>
                </c:pt>
                <c:pt idx="246">
                  <c:v>0.96470588235294119</c:v>
                </c:pt>
                <c:pt idx="247">
                  <c:v>0.96862745098039216</c:v>
                </c:pt>
                <c:pt idx="248">
                  <c:v>0.97254901960784312</c:v>
                </c:pt>
                <c:pt idx="249">
                  <c:v>0.97647058823529409</c:v>
                </c:pt>
                <c:pt idx="250">
                  <c:v>0.98039215686274506</c:v>
                </c:pt>
                <c:pt idx="251">
                  <c:v>0.98431372549019602</c:v>
                </c:pt>
                <c:pt idx="252">
                  <c:v>0.9882352941176471</c:v>
                </c:pt>
                <c:pt idx="253">
                  <c:v>0.99215686274509807</c:v>
                </c:pt>
                <c:pt idx="254">
                  <c:v>0.99607843137254903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0.99607843137254903</c:v>
                </c:pt>
                <c:pt idx="514">
                  <c:v>0.99215686274509807</c:v>
                </c:pt>
                <c:pt idx="515">
                  <c:v>0.9882352941176471</c:v>
                </c:pt>
                <c:pt idx="516">
                  <c:v>0.98431372549019602</c:v>
                </c:pt>
                <c:pt idx="517">
                  <c:v>0.98039215686274506</c:v>
                </c:pt>
                <c:pt idx="518">
                  <c:v>0.97647058823529409</c:v>
                </c:pt>
                <c:pt idx="519">
                  <c:v>0.97254901960784312</c:v>
                </c:pt>
                <c:pt idx="520">
                  <c:v>0.96862745098039216</c:v>
                </c:pt>
                <c:pt idx="521">
                  <c:v>0.96470588235294119</c:v>
                </c:pt>
                <c:pt idx="522">
                  <c:v>0.96078431372549022</c:v>
                </c:pt>
                <c:pt idx="523">
                  <c:v>0.95686274509803926</c:v>
                </c:pt>
                <c:pt idx="524">
                  <c:v>0.95294117647058818</c:v>
                </c:pt>
                <c:pt idx="525">
                  <c:v>0.94901960784313721</c:v>
                </c:pt>
                <c:pt idx="526">
                  <c:v>0.94509803921568625</c:v>
                </c:pt>
                <c:pt idx="527">
                  <c:v>0.94117647058823528</c:v>
                </c:pt>
                <c:pt idx="528">
                  <c:v>0.93725490196078431</c:v>
                </c:pt>
                <c:pt idx="529">
                  <c:v>0.93333333333333335</c:v>
                </c:pt>
                <c:pt idx="530">
                  <c:v>0.92941176470588238</c:v>
                </c:pt>
                <c:pt idx="531">
                  <c:v>0.92549019607843142</c:v>
                </c:pt>
                <c:pt idx="532">
                  <c:v>0.92156862745098034</c:v>
                </c:pt>
                <c:pt idx="533">
                  <c:v>0.91764705882352937</c:v>
                </c:pt>
                <c:pt idx="534">
                  <c:v>0.9137254901960784</c:v>
                </c:pt>
                <c:pt idx="535">
                  <c:v>0.90980392156862744</c:v>
                </c:pt>
                <c:pt idx="536">
                  <c:v>0.90588235294117647</c:v>
                </c:pt>
                <c:pt idx="537">
                  <c:v>0.90196078431372551</c:v>
                </c:pt>
                <c:pt idx="538">
                  <c:v>0.89803921568627454</c:v>
                </c:pt>
                <c:pt idx="539">
                  <c:v>0.89411764705882357</c:v>
                </c:pt>
                <c:pt idx="540">
                  <c:v>0.8901960784313725</c:v>
                </c:pt>
                <c:pt idx="541">
                  <c:v>0.88627450980392153</c:v>
                </c:pt>
                <c:pt idx="542">
                  <c:v>0.88235294117647056</c:v>
                </c:pt>
                <c:pt idx="543">
                  <c:v>0.8784313725490196</c:v>
                </c:pt>
                <c:pt idx="544">
                  <c:v>0.87450980392156863</c:v>
                </c:pt>
                <c:pt idx="545">
                  <c:v>0.87058823529411766</c:v>
                </c:pt>
                <c:pt idx="546">
                  <c:v>0.8666666666666667</c:v>
                </c:pt>
                <c:pt idx="547">
                  <c:v>0.86274509803921573</c:v>
                </c:pt>
                <c:pt idx="548">
                  <c:v>0.85882352941176465</c:v>
                </c:pt>
                <c:pt idx="549">
                  <c:v>0.85490196078431369</c:v>
                </c:pt>
                <c:pt idx="550">
                  <c:v>0.85098039215686272</c:v>
                </c:pt>
                <c:pt idx="551">
                  <c:v>0.84705882352941175</c:v>
                </c:pt>
                <c:pt idx="552">
                  <c:v>0.84313725490196079</c:v>
                </c:pt>
                <c:pt idx="553">
                  <c:v>0.83921568627450982</c:v>
                </c:pt>
                <c:pt idx="554">
                  <c:v>0.83529411764705885</c:v>
                </c:pt>
                <c:pt idx="555">
                  <c:v>0.83137254901960789</c:v>
                </c:pt>
                <c:pt idx="556">
                  <c:v>0.82745098039215681</c:v>
                </c:pt>
                <c:pt idx="557">
                  <c:v>0.82352941176470584</c:v>
                </c:pt>
                <c:pt idx="558">
                  <c:v>0.81960784313725488</c:v>
                </c:pt>
                <c:pt idx="559">
                  <c:v>0.81568627450980391</c:v>
                </c:pt>
                <c:pt idx="560">
                  <c:v>0.81176470588235294</c:v>
                </c:pt>
                <c:pt idx="561">
                  <c:v>0.80784313725490198</c:v>
                </c:pt>
                <c:pt idx="562">
                  <c:v>0.80392156862745101</c:v>
                </c:pt>
                <c:pt idx="563">
                  <c:v>0.8</c:v>
                </c:pt>
                <c:pt idx="564">
                  <c:v>0.79607843137254897</c:v>
                </c:pt>
                <c:pt idx="565">
                  <c:v>0.792156862745098</c:v>
                </c:pt>
                <c:pt idx="566">
                  <c:v>0.78823529411764703</c:v>
                </c:pt>
                <c:pt idx="567">
                  <c:v>0.78431372549019607</c:v>
                </c:pt>
                <c:pt idx="568">
                  <c:v>0.7803921568627451</c:v>
                </c:pt>
                <c:pt idx="569">
                  <c:v>0.77647058823529413</c:v>
                </c:pt>
                <c:pt idx="570">
                  <c:v>0.77254901960784317</c:v>
                </c:pt>
                <c:pt idx="571">
                  <c:v>0.7686274509803922</c:v>
                </c:pt>
                <c:pt idx="572">
                  <c:v>0.76470588235294112</c:v>
                </c:pt>
                <c:pt idx="573">
                  <c:v>0.76078431372549016</c:v>
                </c:pt>
                <c:pt idx="574">
                  <c:v>0.75686274509803919</c:v>
                </c:pt>
                <c:pt idx="575">
                  <c:v>0.75294117647058822</c:v>
                </c:pt>
                <c:pt idx="576">
                  <c:v>0.74901960784313726</c:v>
                </c:pt>
                <c:pt idx="577">
                  <c:v>0.74509803921568629</c:v>
                </c:pt>
                <c:pt idx="578">
                  <c:v>0.74117647058823533</c:v>
                </c:pt>
                <c:pt idx="579">
                  <c:v>0.73725490196078436</c:v>
                </c:pt>
                <c:pt idx="580">
                  <c:v>0.73333333333333328</c:v>
                </c:pt>
                <c:pt idx="581">
                  <c:v>0.72941176470588232</c:v>
                </c:pt>
                <c:pt idx="582">
                  <c:v>0.72549019607843135</c:v>
                </c:pt>
                <c:pt idx="583">
                  <c:v>0.72156862745098038</c:v>
                </c:pt>
                <c:pt idx="584">
                  <c:v>0.71764705882352942</c:v>
                </c:pt>
                <c:pt idx="585">
                  <c:v>0.71372549019607845</c:v>
                </c:pt>
                <c:pt idx="586">
                  <c:v>0.70980392156862748</c:v>
                </c:pt>
                <c:pt idx="587">
                  <c:v>0.70588235294117652</c:v>
                </c:pt>
                <c:pt idx="588">
                  <c:v>0.70196078431372544</c:v>
                </c:pt>
                <c:pt idx="589">
                  <c:v>0.69803921568627447</c:v>
                </c:pt>
                <c:pt idx="590">
                  <c:v>0.69411764705882351</c:v>
                </c:pt>
                <c:pt idx="591">
                  <c:v>0.69019607843137254</c:v>
                </c:pt>
                <c:pt idx="592">
                  <c:v>0.68627450980392157</c:v>
                </c:pt>
                <c:pt idx="593">
                  <c:v>0.68235294117647061</c:v>
                </c:pt>
                <c:pt idx="594">
                  <c:v>0.67843137254901964</c:v>
                </c:pt>
                <c:pt idx="595">
                  <c:v>0.67450980392156867</c:v>
                </c:pt>
                <c:pt idx="596">
                  <c:v>0.6705882352941176</c:v>
                </c:pt>
                <c:pt idx="597">
                  <c:v>0.66666666666666663</c:v>
                </c:pt>
                <c:pt idx="598">
                  <c:v>0.66274509803921566</c:v>
                </c:pt>
                <c:pt idx="599">
                  <c:v>0.6588235294117647</c:v>
                </c:pt>
                <c:pt idx="600">
                  <c:v>0.65490196078431373</c:v>
                </c:pt>
                <c:pt idx="601">
                  <c:v>0.65098039215686276</c:v>
                </c:pt>
                <c:pt idx="602">
                  <c:v>0.6470588235294118</c:v>
                </c:pt>
                <c:pt idx="603">
                  <c:v>0.64313725490196083</c:v>
                </c:pt>
                <c:pt idx="604">
                  <c:v>0.63921568627450975</c:v>
                </c:pt>
                <c:pt idx="605">
                  <c:v>0.63529411764705879</c:v>
                </c:pt>
                <c:pt idx="606">
                  <c:v>0.63137254901960782</c:v>
                </c:pt>
                <c:pt idx="607">
                  <c:v>0.62745098039215685</c:v>
                </c:pt>
                <c:pt idx="608">
                  <c:v>0.62352941176470589</c:v>
                </c:pt>
                <c:pt idx="609">
                  <c:v>0.61960784313725492</c:v>
                </c:pt>
                <c:pt idx="610">
                  <c:v>0.61568627450980395</c:v>
                </c:pt>
                <c:pt idx="611">
                  <c:v>0.61176470588235299</c:v>
                </c:pt>
                <c:pt idx="612">
                  <c:v>0.60784313725490191</c:v>
                </c:pt>
                <c:pt idx="613">
                  <c:v>0.60392156862745094</c:v>
                </c:pt>
                <c:pt idx="614">
                  <c:v>0.6</c:v>
                </c:pt>
                <c:pt idx="615">
                  <c:v>0.59607843137254901</c:v>
                </c:pt>
                <c:pt idx="616">
                  <c:v>0.59215686274509804</c:v>
                </c:pt>
                <c:pt idx="617">
                  <c:v>0.58823529411764708</c:v>
                </c:pt>
                <c:pt idx="618">
                  <c:v>0.58431372549019611</c:v>
                </c:pt>
                <c:pt idx="619">
                  <c:v>0.58039215686274515</c:v>
                </c:pt>
                <c:pt idx="620">
                  <c:v>0.57647058823529407</c:v>
                </c:pt>
                <c:pt idx="621">
                  <c:v>0.5725490196078431</c:v>
                </c:pt>
                <c:pt idx="622">
                  <c:v>0.56862745098039214</c:v>
                </c:pt>
                <c:pt idx="623">
                  <c:v>0.56470588235294117</c:v>
                </c:pt>
                <c:pt idx="624">
                  <c:v>0.5607843137254902</c:v>
                </c:pt>
                <c:pt idx="625">
                  <c:v>0.55686274509803924</c:v>
                </c:pt>
                <c:pt idx="626">
                  <c:v>0.55294117647058827</c:v>
                </c:pt>
                <c:pt idx="627">
                  <c:v>0.5490196078431373</c:v>
                </c:pt>
                <c:pt idx="628">
                  <c:v>0.54509803921568623</c:v>
                </c:pt>
                <c:pt idx="629">
                  <c:v>0.54117647058823526</c:v>
                </c:pt>
                <c:pt idx="630">
                  <c:v>0.53725490196078429</c:v>
                </c:pt>
                <c:pt idx="631">
                  <c:v>0.53333333333333333</c:v>
                </c:pt>
                <c:pt idx="632">
                  <c:v>0.52941176470588236</c:v>
                </c:pt>
                <c:pt idx="633">
                  <c:v>0.52549019607843139</c:v>
                </c:pt>
                <c:pt idx="634">
                  <c:v>0.52156862745098043</c:v>
                </c:pt>
                <c:pt idx="635">
                  <c:v>0.51764705882352946</c:v>
                </c:pt>
                <c:pt idx="636">
                  <c:v>0.51372549019607838</c:v>
                </c:pt>
                <c:pt idx="637">
                  <c:v>0.50980392156862742</c:v>
                </c:pt>
                <c:pt idx="638">
                  <c:v>0.50588235294117645</c:v>
                </c:pt>
                <c:pt idx="639">
                  <c:v>0.50196078431372548</c:v>
                </c:pt>
                <c:pt idx="640">
                  <c:v>0.49803921568627452</c:v>
                </c:pt>
                <c:pt idx="641">
                  <c:v>0.49411764705882355</c:v>
                </c:pt>
                <c:pt idx="642">
                  <c:v>0.49019607843137253</c:v>
                </c:pt>
                <c:pt idx="643">
                  <c:v>0.48627450980392156</c:v>
                </c:pt>
                <c:pt idx="644">
                  <c:v>0.4823529411764706</c:v>
                </c:pt>
                <c:pt idx="645">
                  <c:v>0.47843137254901963</c:v>
                </c:pt>
                <c:pt idx="646">
                  <c:v>0.47450980392156861</c:v>
                </c:pt>
                <c:pt idx="647">
                  <c:v>0.47058823529411764</c:v>
                </c:pt>
                <c:pt idx="648">
                  <c:v>0.46666666666666667</c:v>
                </c:pt>
                <c:pt idx="649">
                  <c:v>0.46274509803921571</c:v>
                </c:pt>
                <c:pt idx="650">
                  <c:v>0.45882352941176469</c:v>
                </c:pt>
                <c:pt idx="651">
                  <c:v>0.45490196078431372</c:v>
                </c:pt>
                <c:pt idx="652">
                  <c:v>0.45098039215686275</c:v>
                </c:pt>
                <c:pt idx="653">
                  <c:v>0.44705882352941179</c:v>
                </c:pt>
                <c:pt idx="654">
                  <c:v>0.44313725490196076</c:v>
                </c:pt>
                <c:pt idx="655">
                  <c:v>0.4392156862745098</c:v>
                </c:pt>
                <c:pt idx="656">
                  <c:v>0.43529411764705883</c:v>
                </c:pt>
                <c:pt idx="657">
                  <c:v>0.43137254901960786</c:v>
                </c:pt>
                <c:pt idx="658">
                  <c:v>0.42745098039215684</c:v>
                </c:pt>
                <c:pt idx="659">
                  <c:v>0.42352941176470588</c:v>
                </c:pt>
                <c:pt idx="660">
                  <c:v>0.41960784313725491</c:v>
                </c:pt>
                <c:pt idx="661">
                  <c:v>0.41568627450980394</c:v>
                </c:pt>
                <c:pt idx="662">
                  <c:v>0.41176470588235292</c:v>
                </c:pt>
                <c:pt idx="663">
                  <c:v>0.40784313725490196</c:v>
                </c:pt>
                <c:pt idx="664">
                  <c:v>0.40392156862745099</c:v>
                </c:pt>
                <c:pt idx="665">
                  <c:v>0.4</c:v>
                </c:pt>
                <c:pt idx="666">
                  <c:v>0.396078431372549</c:v>
                </c:pt>
                <c:pt idx="667">
                  <c:v>0.39215686274509803</c:v>
                </c:pt>
                <c:pt idx="668">
                  <c:v>0.38823529411764707</c:v>
                </c:pt>
                <c:pt idx="669">
                  <c:v>0.3843137254901961</c:v>
                </c:pt>
                <c:pt idx="670">
                  <c:v>0.38039215686274508</c:v>
                </c:pt>
                <c:pt idx="671">
                  <c:v>0.37647058823529411</c:v>
                </c:pt>
                <c:pt idx="672">
                  <c:v>0.37254901960784315</c:v>
                </c:pt>
                <c:pt idx="673">
                  <c:v>0.36862745098039218</c:v>
                </c:pt>
                <c:pt idx="674">
                  <c:v>0.36470588235294116</c:v>
                </c:pt>
                <c:pt idx="675">
                  <c:v>0.36078431372549019</c:v>
                </c:pt>
                <c:pt idx="676">
                  <c:v>0.35686274509803922</c:v>
                </c:pt>
                <c:pt idx="677">
                  <c:v>0.35294117647058826</c:v>
                </c:pt>
                <c:pt idx="678">
                  <c:v>0.34901960784313724</c:v>
                </c:pt>
                <c:pt idx="679">
                  <c:v>0.34509803921568627</c:v>
                </c:pt>
                <c:pt idx="680">
                  <c:v>0.3411764705882353</c:v>
                </c:pt>
                <c:pt idx="681">
                  <c:v>0.33725490196078434</c:v>
                </c:pt>
                <c:pt idx="682">
                  <c:v>0.33333333333333331</c:v>
                </c:pt>
                <c:pt idx="683">
                  <c:v>0.32941176470588235</c:v>
                </c:pt>
                <c:pt idx="684">
                  <c:v>0.32549019607843138</c:v>
                </c:pt>
                <c:pt idx="685">
                  <c:v>0.32156862745098042</c:v>
                </c:pt>
                <c:pt idx="686">
                  <c:v>0.31764705882352939</c:v>
                </c:pt>
                <c:pt idx="687">
                  <c:v>0.31372549019607843</c:v>
                </c:pt>
                <c:pt idx="688">
                  <c:v>0.30980392156862746</c:v>
                </c:pt>
                <c:pt idx="689">
                  <c:v>0.30588235294117649</c:v>
                </c:pt>
                <c:pt idx="690">
                  <c:v>0.30196078431372547</c:v>
                </c:pt>
                <c:pt idx="691">
                  <c:v>0.29803921568627451</c:v>
                </c:pt>
                <c:pt idx="692">
                  <c:v>0.29411764705882354</c:v>
                </c:pt>
                <c:pt idx="693">
                  <c:v>0.29019607843137257</c:v>
                </c:pt>
                <c:pt idx="694">
                  <c:v>0.28627450980392155</c:v>
                </c:pt>
                <c:pt idx="695">
                  <c:v>0.28235294117647058</c:v>
                </c:pt>
                <c:pt idx="696">
                  <c:v>0.27843137254901962</c:v>
                </c:pt>
                <c:pt idx="697">
                  <c:v>0.27450980392156865</c:v>
                </c:pt>
                <c:pt idx="698">
                  <c:v>0.27058823529411763</c:v>
                </c:pt>
                <c:pt idx="699">
                  <c:v>0.26666666666666666</c:v>
                </c:pt>
                <c:pt idx="700">
                  <c:v>0.2627450980392157</c:v>
                </c:pt>
                <c:pt idx="701">
                  <c:v>0.25882352941176473</c:v>
                </c:pt>
                <c:pt idx="702">
                  <c:v>0.25490196078431371</c:v>
                </c:pt>
                <c:pt idx="703">
                  <c:v>0.25098039215686274</c:v>
                </c:pt>
                <c:pt idx="704">
                  <c:v>0.24705882352941178</c:v>
                </c:pt>
                <c:pt idx="705">
                  <c:v>0.24313725490196078</c:v>
                </c:pt>
                <c:pt idx="706">
                  <c:v>0.23921568627450981</c:v>
                </c:pt>
                <c:pt idx="707">
                  <c:v>0.23529411764705882</c:v>
                </c:pt>
                <c:pt idx="708">
                  <c:v>0.23137254901960785</c:v>
                </c:pt>
                <c:pt idx="709">
                  <c:v>0.22745098039215686</c:v>
                </c:pt>
                <c:pt idx="710">
                  <c:v>0.22352941176470589</c:v>
                </c:pt>
                <c:pt idx="711">
                  <c:v>0.2196078431372549</c:v>
                </c:pt>
                <c:pt idx="712">
                  <c:v>0.21568627450980393</c:v>
                </c:pt>
                <c:pt idx="713">
                  <c:v>0.21176470588235294</c:v>
                </c:pt>
                <c:pt idx="714">
                  <c:v>0.20784313725490197</c:v>
                </c:pt>
                <c:pt idx="715">
                  <c:v>0.20392156862745098</c:v>
                </c:pt>
                <c:pt idx="716">
                  <c:v>0.2</c:v>
                </c:pt>
                <c:pt idx="717">
                  <c:v>0.19607843137254902</c:v>
                </c:pt>
                <c:pt idx="718">
                  <c:v>0.19215686274509805</c:v>
                </c:pt>
                <c:pt idx="719">
                  <c:v>0.18823529411764706</c:v>
                </c:pt>
                <c:pt idx="720">
                  <c:v>0.18431372549019609</c:v>
                </c:pt>
                <c:pt idx="721">
                  <c:v>0.1803921568627451</c:v>
                </c:pt>
                <c:pt idx="722">
                  <c:v>0.17647058823529413</c:v>
                </c:pt>
                <c:pt idx="723">
                  <c:v>0.17254901960784313</c:v>
                </c:pt>
                <c:pt idx="724">
                  <c:v>0.16862745098039217</c:v>
                </c:pt>
                <c:pt idx="725">
                  <c:v>0.16470588235294117</c:v>
                </c:pt>
                <c:pt idx="726">
                  <c:v>0.16078431372549021</c:v>
                </c:pt>
                <c:pt idx="727">
                  <c:v>0.15686274509803921</c:v>
                </c:pt>
                <c:pt idx="728">
                  <c:v>0.15294117647058825</c:v>
                </c:pt>
                <c:pt idx="729">
                  <c:v>0.14901960784313725</c:v>
                </c:pt>
                <c:pt idx="730">
                  <c:v>0.14509803921568629</c:v>
                </c:pt>
                <c:pt idx="731">
                  <c:v>0.14117647058823529</c:v>
                </c:pt>
                <c:pt idx="732">
                  <c:v>0.13725490196078433</c:v>
                </c:pt>
                <c:pt idx="733">
                  <c:v>0.13333333333333333</c:v>
                </c:pt>
                <c:pt idx="734">
                  <c:v>0.12941176470588237</c:v>
                </c:pt>
                <c:pt idx="735">
                  <c:v>0.12549019607843137</c:v>
                </c:pt>
                <c:pt idx="736">
                  <c:v>0.12156862745098039</c:v>
                </c:pt>
                <c:pt idx="737">
                  <c:v>0.11764705882352941</c:v>
                </c:pt>
                <c:pt idx="738">
                  <c:v>0.11372549019607843</c:v>
                </c:pt>
                <c:pt idx="739">
                  <c:v>0.10980392156862745</c:v>
                </c:pt>
                <c:pt idx="740">
                  <c:v>0.10588235294117647</c:v>
                </c:pt>
                <c:pt idx="741">
                  <c:v>0.10196078431372549</c:v>
                </c:pt>
                <c:pt idx="742">
                  <c:v>9.8039215686274508E-2</c:v>
                </c:pt>
                <c:pt idx="743">
                  <c:v>9.4117647058823528E-2</c:v>
                </c:pt>
                <c:pt idx="744">
                  <c:v>9.0196078431372548E-2</c:v>
                </c:pt>
                <c:pt idx="745">
                  <c:v>8.6274509803921567E-2</c:v>
                </c:pt>
                <c:pt idx="746">
                  <c:v>8.2352941176470587E-2</c:v>
                </c:pt>
                <c:pt idx="747">
                  <c:v>7.8431372549019607E-2</c:v>
                </c:pt>
                <c:pt idx="748">
                  <c:v>7.4509803921568626E-2</c:v>
                </c:pt>
                <c:pt idx="749">
                  <c:v>7.0588235294117646E-2</c:v>
                </c:pt>
                <c:pt idx="750">
                  <c:v>6.6666666666666666E-2</c:v>
                </c:pt>
                <c:pt idx="751">
                  <c:v>6.2745098039215685E-2</c:v>
                </c:pt>
                <c:pt idx="752">
                  <c:v>5.8823529411764705E-2</c:v>
                </c:pt>
                <c:pt idx="753">
                  <c:v>5.4901960784313725E-2</c:v>
                </c:pt>
                <c:pt idx="754">
                  <c:v>5.0980392156862744E-2</c:v>
                </c:pt>
                <c:pt idx="755">
                  <c:v>4.7058823529411764E-2</c:v>
                </c:pt>
                <c:pt idx="756">
                  <c:v>4.3137254901960784E-2</c:v>
                </c:pt>
                <c:pt idx="757">
                  <c:v>3.9215686274509803E-2</c:v>
                </c:pt>
                <c:pt idx="758">
                  <c:v>3.5294117647058823E-2</c:v>
                </c:pt>
                <c:pt idx="759">
                  <c:v>3.1372549019607843E-2</c:v>
                </c:pt>
                <c:pt idx="760">
                  <c:v>2.7450980392156862E-2</c:v>
                </c:pt>
                <c:pt idx="761">
                  <c:v>2.3529411764705882E-2</c:v>
                </c:pt>
                <c:pt idx="762">
                  <c:v>1.9607843137254902E-2</c:v>
                </c:pt>
                <c:pt idx="763">
                  <c:v>1.5686274509803921E-2</c:v>
                </c:pt>
                <c:pt idx="764">
                  <c:v>1.1764705882352941E-2</c:v>
                </c:pt>
                <c:pt idx="765">
                  <c:v>7.8431372549019607E-3</c:v>
                </c:pt>
                <c:pt idx="766">
                  <c:v>3.9215686274509803E-3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3.9215686274509803E-3</c:v>
                </c:pt>
                <c:pt idx="1282">
                  <c:v>7.8431372549019607E-3</c:v>
                </c:pt>
                <c:pt idx="1283">
                  <c:v>1.1764705882352941E-2</c:v>
                </c:pt>
                <c:pt idx="1284">
                  <c:v>1.5686274509803921E-2</c:v>
                </c:pt>
                <c:pt idx="1285">
                  <c:v>1.9607843137254902E-2</c:v>
                </c:pt>
                <c:pt idx="1286">
                  <c:v>2.3529411764705882E-2</c:v>
                </c:pt>
                <c:pt idx="1287">
                  <c:v>2.7450980392156862E-2</c:v>
                </c:pt>
                <c:pt idx="1288">
                  <c:v>3.1372549019607843E-2</c:v>
                </c:pt>
                <c:pt idx="1289">
                  <c:v>3.5294117647058823E-2</c:v>
                </c:pt>
                <c:pt idx="1290">
                  <c:v>3.9215686274509803E-2</c:v>
                </c:pt>
                <c:pt idx="1291">
                  <c:v>4.3137254901960784E-2</c:v>
                </c:pt>
                <c:pt idx="1292">
                  <c:v>4.7058823529411764E-2</c:v>
                </c:pt>
                <c:pt idx="1293">
                  <c:v>5.0980392156862744E-2</c:v>
                </c:pt>
                <c:pt idx="1294">
                  <c:v>5.4901960784313725E-2</c:v>
                </c:pt>
                <c:pt idx="1295">
                  <c:v>5.8823529411764705E-2</c:v>
                </c:pt>
                <c:pt idx="1296">
                  <c:v>6.2745098039215685E-2</c:v>
                </c:pt>
                <c:pt idx="1297">
                  <c:v>6.6666666666666666E-2</c:v>
                </c:pt>
                <c:pt idx="1298">
                  <c:v>7.0588235294117646E-2</c:v>
                </c:pt>
                <c:pt idx="1299">
                  <c:v>7.4509803921568626E-2</c:v>
                </c:pt>
                <c:pt idx="1300">
                  <c:v>7.8431372549019607E-2</c:v>
                </c:pt>
                <c:pt idx="1301">
                  <c:v>8.2352941176470587E-2</c:v>
                </c:pt>
                <c:pt idx="1302">
                  <c:v>8.6274509803921567E-2</c:v>
                </c:pt>
                <c:pt idx="1303">
                  <c:v>9.0196078431372548E-2</c:v>
                </c:pt>
                <c:pt idx="1304">
                  <c:v>9.4117647058823528E-2</c:v>
                </c:pt>
                <c:pt idx="1305">
                  <c:v>9.8039215686274508E-2</c:v>
                </c:pt>
                <c:pt idx="1306">
                  <c:v>0.10196078431372549</c:v>
                </c:pt>
                <c:pt idx="1307">
                  <c:v>0.10588235294117647</c:v>
                </c:pt>
                <c:pt idx="1308">
                  <c:v>0.10980392156862745</c:v>
                </c:pt>
                <c:pt idx="1309">
                  <c:v>0.11372549019607843</c:v>
                </c:pt>
                <c:pt idx="1310">
                  <c:v>0.11764705882352941</c:v>
                </c:pt>
                <c:pt idx="1311">
                  <c:v>0.12156862745098039</c:v>
                </c:pt>
                <c:pt idx="1312">
                  <c:v>0.12549019607843137</c:v>
                </c:pt>
                <c:pt idx="1313">
                  <c:v>0.12941176470588237</c:v>
                </c:pt>
                <c:pt idx="1314">
                  <c:v>0.13333333333333333</c:v>
                </c:pt>
                <c:pt idx="1315">
                  <c:v>0.13725490196078433</c:v>
                </c:pt>
                <c:pt idx="1316">
                  <c:v>0.14117647058823529</c:v>
                </c:pt>
                <c:pt idx="1317">
                  <c:v>0.14509803921568629</c:v>
                </c:pt>
                <c:pt idx="1318">
                  <c:v>0.14901960784313725</c:v>
                </c:pt>
                <c:pt idx="1319">
                  <c:v>0.15294117647058825</c:v>
                </c:pt>
                <c:pt idx="1320">
                  <c:v>0.15686274509803921</c:v>
                </c:pt>
                <c:pt idx="1321">
                  <c:v>0.16078431372549021</c:v>
                </c:pt>
                <c:pt idx="1322">
                  <c:v>0.16470588235294117</c:v>
                </c:pt>
                <c:pt idx="1323">
                  <c:v>0.16862745098039217</c:v>
                </c:pt>
                <c:pt idx="1324">
                  <c:v>0.17254901960784313</c:v>
                </c:pt>
                <c:pt idx="1325">
                  <c:v>0.17647058823529413</c:v>
                </c:pt>
                <c:pt idx="1326">
                  <c:v>0.1803921568627451</c:v>
                </c:pt>
                <c:pt idx="1327">
                  <c:v>0.18431372549019609</c:v>
                </c:pt>
                <c:pt idx="1328">
                  <c:v>0.18823529411764706</c:v>
                </c:pt>
                <c:pt idx="1329">
                  <c:v>0.19215686274509805</c:v>
                </c:pt>
                <c:pt idx="1330">
                  <c:v>0.19607843137254902</c:v>
                </c:pt>
                <c:pt idx="1331">
                  <c:v>0.2</c:v>
                </c:pt>
                <c:pt idx="1332">
                  <c:v>0.20392156862745098</c:v>
                </c:pt>
                <c:pt idx="1333">
                  <c:v>0.20784313725490197</c:v>
                </c:pt>
                <c:pt idx="1334">
                  <c:v>0.21176470588235294</c:v>
                </c:pt>
                <c:pt idx="1335">
                  <c:v>0.21568627450980393</c:v>
                </c:pt>
                <c:pt idx="1336">
                  <c:v>0.2196078431372549</c:v>
                </c:pt>
                <c:pt idx="1337">
                  <c:v>0.22352941176470589</c:v>
                </c:pt>
                <c:pt idx="1338">
                  <c:v>0.22745098039215686</c:v>
                </c:pt>
                <c:pt idx="1339">
                  <c:v>0.23137254901960785</c:v>
                </c:pt>
                <c:pt idx="1340">
                  <c:v>0.23529411764705882</c:v>
                </c:pt>
                <c:pt idx="1341">
                  <c:v>0.23921568627450981</c:v>
                </c:pt>
                <c:pt idx="1342">
                  <c:v>0.24313725490196078</c:v>
                </c:pt>
                <c:pt idx="1343">
                  <c:v>0.24705882352941178</c:v>
                </c:pt>
                <c:pt idx="1344">
                  <c:v>0.25098039215686274</c:v>
                </c:pt>
                <c:pt idx="1345">
                  <c:v>0.25490196078431371</c:v>
                </c:pt>
                <c:pt idx="1346">
                  <c:v>0.25882352941176473</c:v>
                </c:pt>
                <c:pt idx="1347">
                  <c:v>0.2627450980392157</c:v>
                </c:pt>
                <c:pt idx="1348">
                  <c:v>0.26666666666666666</c:v>
                </c:pt>
                <c:pt idx="1349">
                  <c:v>0.27058823529411763</c:v>
                </c:pt>
                <c:pt idx="1350">
                  <c:v>0.27450980392156865</c:v>
                </c:pt>
                <c:pt idx="1351">
                  <c:v>0.27843137254901962</c:v>
                </c:pt>
                <c:pt idx="1352">
                  <c:v>0.28235294117647058</c:v>
                </c:pt>
                <c:pt idx="1353">
                  <c:v>0.28627450980392155</c:v>
                </c:pt>
                <c:pt idx="1354">
                  <c:v>0.29019607843137257</c:v>
                </c:pt>
                <c:pt idx="1355">
                  <c:v>0.29411764705882354</c:v>
                </c:pt>
                <c:pt idx="1356">
                  <c:v>0.29803921568627451</c:v>
                </c:pt>
                <c:pt idx="1357">
                  <c:v>0.30196078431372547</c:v>
                </c:pt>
                <c:pt idx="1358">
                  <c:v>0.30588235294117649</c:v>
                </c:pt>
                <c:pt idx="1359">
                  <c:v>0.30980392156862746</c:v>
                </c:pt>
                <c:pt idx="1360">
                  <c:v>0.31372549019607843</c:v>
                </c:pt>
                <c:pt idx="1361">
                  <c:v>0.31764705882352939</c:v>
                </c:pt>
                <c:pt idx="1362">
                  <c:v>0.32156862745098042</c:v>
                </c:pt>
                <c:pt idx="1363">
                  <c:v>0.32549019607843138</c:v>
                </c:pt>
                <c:pt idx="1364">
                  <c:v>0.32941176470588235</c:v>
                </c:pt>
                <c:pt idx="1365">
                  <c:v>0.33333333333333331</c:v>
                </c:pt>
                <c:pt idx="1366">
                  <c:v>0.33725490196078434</c:v>
                </c:pt>
                <c:pt idx="1367">
                  <c:v>0.3411764705882353</c:v>
                </c:pt>
                <c:pt idx="1368">
                  <c:v>0.34509803921568627</c:v>
                </c:pt>
                <c:pt idx="1369">
                  <c:v>0.34901960784313724</c:v>
                </c:pt>
                <c:pt idx="1370">
                  <c:v>0.35294117647058826</c:v>
                </c:pt>
                <c:pt idx="1371">
                  <c:v>0.35686274509803922</c:v>
                </c:pt>
                <c:pt idx="1372">
                  <c:v>0.36078431372549019</c:v>
                </c:pt>
                <c:pt idx="1373">
                  <c:v>0.36470588235294116</c:v>
                </c:pt>
                <c:pt idx="1374">
                  <c:v>0.36862745098039218</c:v>
                </c:pt>
                <c:pt idx="1375">
                  <c:v>0.37254901960784315</c:v>
                </c:pt>
                <c:pt idx="1376">
                  <c:v>0.37647058823529411</c:v>
                </c:pt>
                <c:pt idx="1377">
                  <c:v>0.38039215686274508</c:v>
                </c:pt>
                <c:pt idx="1378">
                  <c:v>0.3843137254901961</c:v>
                </c:pt>
                <c:pt idx="1379">
                  <c:v>0.38823529411764707</c:v>
                </c:pt>
                <c:pt idx="1380">
                  <c:v>0.39215686274509803</c:v>
                </c:pt>
                <c:pt idx="1381">
                  <c:v>0.396078431372549</c:v>
                </c:pt>
                <c:pt idx="1382">
                  <c:v>0.4</c:v>
                </c:pt>
                <c:pt idx="1383">
                  <c:v>0.40392156862745099</c:v>
                </c:pt>
                <c:pt idx="1384">
                  <c:v>0.40784313725490196</c:v>
                </c:pt>
                <c:pt idx="1385">
                  <c:v>0.41176470588235292</c:v>
                </c:pt>
                <c:pt idx="1386">
                  <c:v>0.41568627450980394</c:v>
                </c:pt>
                <c:pt idx="1387">
                  <c:v>0.41960784313725491</c:v>
                </c:pt>
                <c:pt idx="1388">
                  <c:v>0.42352941176470588</c:v>
                </c:pt>
                <c:pt idx="1389">
                  <c:v>0.42745098039215684</c:v>
                </c:pt>
                <c:pt idx="1390">
                  <c:v>0.43137254901960786</c:v>
                </c:pt>
                <c:pt idx="1391">
                  <c:v>0.43529411764705883</c:v>
                </c:pt>
                <c:pt idx="1392">
                  <c:v>0.4392156862745098</c:v>
                </c:pt>
                <c:pt idx="1393">
                  <c:v>0.44313725490196076</c:v>
                </c:pt>
                <c:pt idx="1394">
                  <c:v>0.44705882352941179</c:v>
                </c:pt>
                <c:pt idx="1395">
                  <c:v>0.45098039215686275</c:v>
                </c:pt>
                <c:pt idx="1396">
                  <c:v>0.45490196078431372</c:v>
                </c:pt>
                <c:pt idx="1397">
                  <c:v>0.45882352941176469</c:v>
                </c:pt>
                <c:pt idx="1398">
                  <c:v>0.46274509803921571</c:v>
                </c:pt>
                <c:pt idx="1399">
                  <c:v>0.46666666666666667</c:v>
                </c:pt>
                <c:pt idx="1400">
                  <c:v>0.47058823529411764</c:v>
                </c:pt>
                <c:pt idx="1401">
                  <c:v>0.47450980392156861</c:v>
                </c:pt>
                <c:pt idx="1402">
                  <c:v>0.47843137254901963</c:v>
                </c:pt>
                <c:pt idx="1403">
                  <c:v>0.4823529411764706</c:v>
                </c:pt>
                <c:pt idx="1404">
                  <c:v>0.48627450980392156</c:v>
                </c:pt>
                <c:pt idx="1405">
                  <c:v>0.49019607843137253</c:v>
                </c:pt>
                <c:pt idx="1406">
                  <c:v>0.49411764705882355</c:v>
                </c:pt>
                <c:pt idx="1407">
                  <c:v>0.49803921568627452</c:v>
                </c:pt>
                <c:pt idx="1408">
                  <c:v>0.50196078431372548</c:v>
                </c:pt>
                <c:pt idx="1409">
                  <c:v>0.50588235294117645</c:v>
                </c:pt>
                <c:pt idx="1410">
                  <c:v>0.50980392156862742</c:v>
                </c:pt>
                <c:pt idx="1411">
                  <c:v>0.51372549019607838</c:v>
                </c:pt>
                <c:pt idx="1412">
                  <c:v>0.51764705882352946</c:v>
                </c:pt>
                <c:pt idx="1413">
                  <c:v>0.52156862745098043</c:v>
                </c:pt>
                <c:pt idx="1414">
                  <c:v>0.52549019607843139</c:v>
                </c:pt>
                <c:pt idx="1415">
                  <c:v>0.52941176470588236</c:v>
                </c:pt>
                <c:pt idx="1416">
                  <c:v>0.53333333333333333</c:v>
                </c:pt>
                <c:pt idx="1417">
                  <c:v>0.53725490196078429</c:v>
                </c:pt>
                <c:pt idx="1418">
                  <c:v>0.54117647058823526</c:v>
                </c:pt>
                <c:pt idx="1419">
                  <c:v>0.54509803921568623</c:v>
                </c:pt>
                <c:pt idx="1420">
                  <c:v>0.5490196078431373</c:v>
                </c:pt>
                <c:pt idx="1421">
                  <c:v>0.55294117647058827</c:v>
                </c:pt>
                <c:pt idx="1422">
                  <c:v>0.55686274509803924</c:v>
                </c:pt>
                <c:pt idx="1423">
                  <c:v>0.5607843137254902</c:v>
                </c:pt>
                <c:pt idx="1424">
                  <c:v>0.56470588235294117</c:v>
                </c:pt>
                <c:pt idx="1425">
                  <c:v>0.56862745098039214</c:v>
                </c:pt>
                <c:pt idx="1426">
                  <c:v>0.5725490196078431</c:v>
                </c:pt>
                <c:pt idx="1427">
                  <c:v>0.57647058823529407</c:v>
                </c:pt>
                <c:pt idx="1428">
                  <c:v>0.58039215686274515</c:v>
                </c:pt>
                <c:pt idx="1429">
                  <c:v>0.58431372549019611</c:v>
                </c:pt>
                <c:pt idx="1430">
                  <c:v>0.58823529411764708</c:v>
                </c:pt>
                <c:pt idx="1431">
                  <c:v>0.59215686274509804</c:v>
                </c:pt>
                <c:pt idx="1432">
                  <c:v>0.59607843137254901</c:v>
                </c:pt>
                <c:pt idx="1433">
                  <c:v>0.6</c:v>
                </c:pt>
                <c:pt idx="1434">
                  <c:v>0.60392156862745094</c:v>
                </c:pt>
                <c:pt idx="1435">
                  <c:v>0.60784313725490191</c:v>
                </c:pt>
                <c:pt idx="1436">
                  <c:v>0.61176470588235299</c:v>
                </c:pt>
                <c:pt idx="1437">
                  <c:v>0.61568627450980395</c:v>
                </c:pt>
                <c:pt idx="1438">
                  <c:v>0.61960784313725492</c:v>
                </c:pt>
                <c:pt idx="1439">
                  <c:v>0.62352941176470589</c:v>
                </c:pt>
                <c:pt idx="1440">
                  <c:v>0.62745098039215685</c:v>
                </c:pt>
                <c:pt idx="1441">
                  <c:v>0.63137254901960782</c:v>
                </c:pt>
                <c:pt idx="1442">
                  <c:v>0.63529411764705879</c:v>
                </c:pt>
                <c:pt idx="1443">
                  <c:v>0.63921568627450975</c:v>
                </c:pt>
                <c:pt idx="1444">
                  <c:v>0.64313725490196083</c:v>
                </c:pt>
                <c:pt idx="1445">
                  <c:v>0.6470588235294118</c:v>
                </c:pt>
                <c:pt idx="1446">
                  <c:v>0.65098039215686276</c:v>
                </c:pt>
                <c:pt idx="1447">
                  <c:v>0.65490196078431373</c:v>
                </c:pt>
                <c:pt idx="1448">
                  <c:v>0.6588235294117647</c:v>
                </c:pt>
                <c:pt idx="1449">
                  <c:v>0.66274509803921566</c:v>
                </c:pt>
                <c:pt idx="1450">
                  <c:v>0.66666666666666663</c:v>
                </c:pt>
                <c:pt idx="1451">
                  <c:v>0.6705882352941176</c:v>
                </c:pt>
                <c:pt idx="1452">
                  <c:v>0.67450980392156867</c:v>
                </c:pt>
                <c:pt idx="1453">
                  <c:v>0.67843137254901964</c:v>
                </c:pt>
                <c:pt idx="1454">
                  <c:v>0.68235294117647061</c:v>
                </c:pt>
                <c:pt idx="1455">
                  <c:v>0.68627450980392157</c:v>
                </c:pt>
                <c:pt idx="1456">
                  <c:v>0.69019607843137254</c:v>
                </c:pt>
                <c:pt idx="1457">
                  <c:v>0.69411764705882351</c:v>
                </c:pt>
                <c:pt idx="1458">
                  <c:v>0.69803921568627447</c:v>
                </c:pt>
                <c:pt idx="1459">
                  <c:v>0.70196078431372544</c:v>
                </c:pt>
                <c:pt idx="1460">
                  <c:v>0.70588235294117652</c:v>
                </c:pt>
                <c:pt idx="1461">
                  <c:v>0.70980392156862748</c:v>
                </c:pt>
                <c:pt idx="1462">
                  <c:v>0.71372549019607845</c:v>
                </c:pt>
                <c:pt idx="1463">
                  <c:v>0.71764705882352942</c:v>
                </c:pt>
                <c:pt idx="1464">
                  <c:v>0.72156862745098038</c:v>
                </c:pt>
                <c:pt idx="1465">
                  <c:v>0.72549019607843135</c:v>
                </c:pt>
                <c:pt idx="1466">
                  <c:v>0.72941176470588232</c:v>
                </c:pt>
                <c:pt idx="1467">
                  <c:v>0.73333333333333328</c:v>
                </c:pt>
                <c:pt idx="1468">
                  <c:v>0.73725490196078436</c:v>
                </c:pt>
                <c:pt idx="1469">
                  <c:v>0.74117647058823533</c:v>
                </c:pt>
                <c:pt idx="1470">
                  <c:v>0.74509803921568629</c:v>
                </c:pt>
                <c:pt idx="1471">
                  <c:v>0.74901960784313726</c:v>
                </c:pt>
                <c:pt idx="1472">
                  <c:v>0.75294117647058822</c:v>
                </c:pt>
                <c:pt idx="1473">
                  <c:v>0.75686274509803919</c:v>
                </c:pt>
                <c:pt idx="1474">
                  <c:v>0.76078431372549016</c:v>
                </c:pt>
                <c:pt idx="1475">
                  <c:v>0.76470588235294112</c:v>
                </c:pt>
                <c:pt idx="1476">
                  <c:v>0.7686274509803922</c:v>
                </c:pt>
                <c:pt idx="1477">
                  <c:v>0.77254901960784317</c:v>
                </c:pt>
                <c:pt idx="1478">
                  <c:v>0.77647058823529413</c:v>
                </c:pt>
                <c:pt idx="1479">
                  <c:v>0.7803921568627451</c:v>
                </c:pt>
                <c:pt idx="1480">
                  <c:v>0.78431372549019607</c:v>
                </c:pt>
                <c:pt idx="1481">
                  <c:v>0.78823529411764703</c:v>
                </c:pt>
                <c:pt idx="1482">
                  <c:v>0.792156862745098</c:v>
                </c:pt>
                <c:pt idx="1483">
                  <c:v>0.79607843137254897</c:v>
                </c:pt>
                <c:pt idx="1484">
                  <c:v>0.8</c:v>
                </c:pt>
                <c:pt idx="1485">
                  <c:v>0.80392156862745101</c:v>
                </c:pt>
                <c:pt idx="1486">
                  <c:v>0.80784313725490198</c:v>
                </c:pt>
                <c:pt idx="1487">
                  <c:v>0.81176470588235294</c:v>
                </c:pt>
                <c:pt idx="1488">
                  <c:v>0.81568627450980391</c:v>
                </c:pt>
                <c:pt idx="1489">
                  <c:v>0.81960784313725488</c:v>
                </c:pt>
                <c:pt idx="1490">
                  <c:v>0.82352941176470584</c:v>
                </c:pt>
                <c:pt idx="1491">
                  <c:v>0.82745098039215681</c:v>
                </c:pt>
                <c:pt idx="1492">
                  <c:v>0.83137254901960789</c:v>
                </c:pt>
                <c:pt idx="1493">
                  <c:v>0.83529411764705885</c:v>
                </c:pt>
                <c:pt idx="1494">
                  <c:v>0.83921568627450982</c:v>
                </c:pt>
                <c:pt idx="1495">
                  <c:v>0.84313725490196079</c:v>
                </c:pt>
                <c:pt idx="1496">
                  <c:v>0.84705882352941175</c:v>
                </c:pt>
                <c:pt idx="1497">
                  <c:v>0.85098039215686272</c:v>
                </c:pt>
                <c:pt idx="1498">
                  <c:v>0.85490196078431369</c:v>
                </c:pt>
                <c:pt idx="1499">
                  <c:v>0.85882352941176465</c:v>
                </c:pt>
                <c:pt idx="1500">
                  <c:v>0.86274509803921573</c:v>
                </c:pt>
                <c:pt idx="1501">
                  <c:v>0.8666666666666667</c:v>
                </c:pt>
                <c:pt idx="1502">
                  <c:v>0.87058823529411766</c:v>
                </c:pt>
                <c:pt idx="1503">
                  <c:v>0.87450980392156863</c:v>
                </c:pt>
                <c:pt idx="1504">
                  <c:v>0.8784313725490196</c:v>
                </c:pt>
                <c:pt idx="1505">
                  <c:v>0.88235294117647056</c:v>
                </c:pt>
                <c:pt idx="1506">
                  <c:v>0.88627450980392153</c:v>
                </c:pt>
                <c:pt idx="1507">
                  <c:v>0.8901960784313725</c:v>
                </c:pt>
                <c:pt idx="1508">
                  <c:v>0.89411764705882357</c:v>
                </c:pt>
                <c:pt idx="1509">
                  <c:v>0.89803921568627454</c:v>
                </c:pt>
                <c:pt idx="1510">
                  <c:v>0.90196078431372551</c:v>
                </c:pt>
                <c:pt idx="1511">
                  <c:v>0.90588235294117647</c:v>
                </c:pt>
                <c:pt idx="1512">
                  <c:v>0.90980392156862744</c:v>
                </c:pt>
                <c:pt idx="1513">
                  <c:v>0.9137254901960784</c:v>
                </c:pt>
                <c:pt idx="1514">
                  <c:v>0.91764705882352937</c:v>
                </c:pt>
                <c:pt idx="1515">
                  <c:v>0.92156862745098034</c:v>
                </c:pt>
                <c:pt idx="1516">
                  <c:v>0.92549019607843142</c:v>
                </c:pt>
                <c:pt idx="1517">
                  <c:v>0.92941176470588238</c:v>
                </c:pt>
                <c:pt idx="1518">
                  <c:v>0.93333333333333335</c:v>
                </c:pt>
                <c:pt idx="1519">
                  <c:v>0.93725490196078431</c:v>
                </c:pt>
                <c:pt idx="1520">
                  <c:v>0.94117647058823528</c:v>
                </c:pt>
                <c:pt idx="1521">
                  <c:v>0.94509803921568625</c:v>
                </c:pt>
                <c:pt idx="1522">
                  <c:v>0.94901960784313721</c:v>
                </c:pt>
                <c:pt idx="1523">
                  <c:v>0.95294117647058818</c:v>
                </c:pt>
                <c:pt idx="1524">
                  <c:v>0.95686274509803926</c:v>
                </c:pt>
                <c:pt idx="1525">
                  <c:v>0.96078431372549022</c:v>
                </c:pt>
                <c:pt idx="1526">
                  <c:v>0.96470588235294119</c:v>
                </c:pt>
                <c:pt idx="1527">
                  <c:v>0.96862745098039216</c:v>
                </c:pt>
                <c:pt idx="1528">
                  <c:v>0.97254901960784312</c:v>
                </c:pt>
                <c:pt idx="1529">
                  <c:v>0.97647058823529409</c:v>
                </c:pt>
                <c:pt idx="1530">
                  <c:v>0.98039215686274506</c:v>
                </c:pt>
                <c:pt idx="1531">
                  <c:v>0.98431372549019602</c:v>
                </c:pt>
                <c:pt idx="1532">
                  <c:v>0.9882352941176471</c:v>
                </c:pt>
                <c:pt idx="1533">
                  <c:v>0.99215686274509807</c:v>
                </c:pt>
                <c:pt idx="1534">
                  <c:v>0.99607843137254903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39-4D51-AEB9-8B4A203AFB18}"/>
            </c:ext>
          </c:extLst>
        </c:ser>
        <c:ser>
          <c:idx val="2"/>
          <c:order val="1"/>
          <c:tx>
            <c:strRef>
              <c:f>Sheet4!$U$4</c:f>
              <c:strCache>
                <c:ptCount val="1"/>
                <c:pt idx="0">
                  <c:v>g</c:v>
                </c:pt>
              </c:strCache>
            </c:strRef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Sheet4!$U$5:$U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3.9215686274509803E-3</c:v>
                </c:pt>
                <c:pt idx="258">
                  <c:v>7.8431372549019607E-3</c:v>
                </c:pt>
                <c:pt idx="259">
                  <c:v>1.1764705882352941E-2</c:v>
                </c:pt>
                <c:pt idx="260">
                  <c:v>1.5686274509803921E-2</c:v>
                </c:pt>
                <c:pt idx="261">
                  <c:v>1.9607843137254902E-2</c:v>
                </c:pt>
                <c:pt idx="262">
                  <c:v>2.3529411764705882E-2</c:v>
                </c:pt>
                <c:pt idx="263">
                  <c:v>2.7450980392156862E-2</c:v>
                </c:pt>
                <c:pt idx="264">
                  <c:v>3.1372549019607843E-2</c:v>
                </c:pt>
                <c:pt idx="265">
                  <c:v>3.5294117647058823E-2</c:v>
                </c:pt>
                <c:pt idx="266">
                  <c:v>3.9215686274509803E-2</c:v>
                </c:pt>
                <c:pt idx="267">
                  <c:v>4.3137254901960784E-2</c:v>
                </c:pt>
                <c:pt idx="268">
                  <c:v>4.7058823529411764E-2</c:v>
                </c:pt>
                <c:pt idx="269">
                  <c:v>5.0980392156862744E-2</c:v>
                </c:pt>
                <c:pt idx="270">
                  <c:v>5.4901960784313725E-2</c:v>
                </c:pt>
                <c:pt idx="271">
                  <c:v>5.8823529411764705E-2</c:v>
                </c:pt>
                <c:pt idx="272">
                  <c:v>6.2745098039215685E-2</c:v>
                </c:pt>
                <c:pt idx="273">
                  <c:v>6.6666666666666666E-2</c:v>
                </c:pt>
                <c:pt idx="274">
                  <c:v>7.0588235294117646E-2</c:v>
                </c:pt>
                <c:pt idx="275">
                  <c:v>7.4509803921568626E-2</c:v>
                </c:pt>
                <c:pt idx="276">
                  <c:v>7.8431372549019607E-2</c:v>
                </c:pt>
                <c:pt idx="277">
                  <c:v>8.2352941176470587E-2</c:v>
                </c:pt>
                <c:pt idx="278">
                  <c:v>8.6274509803921567E-2</c:v>
                </c:pt>
                <c:pt idx="279">
                  <c:v>9.0196078431372548E-2</c:v>
                </c:pt>
                <c:pt idx="280">
                  <c:v>9.4117647058823528E-2</c:v>
                </c:pt>
                <c:pt idx="281">
                  <c:v>9.8039215686274508E-2</c:v>
                </c:pt>
                <c:pt idx="282">
                  <c:v>0.10196078431372549</c:v>
                </c:pt>
                <c:pt idx="283">
                  <c:v>0.10588235294117647</c:v>
                </c:pt>
                <c:pt idx="284">
                  <c:v>0.10980392156862745</c:v>
                </c:pt>
                <c:pt idx="285">
                  <c:v>0.11372549019607843</c:v>
                </c:pt>
                <c:pt idx="286">
                  <c:v>0.11764705882352941</c:v>
                </c:pt>
                <c:pt idx="287">
                  <c:v>0.12156862745098039</c:v>
                </c:pt>
                <c:pt idx="288">
                  <c:v>0.12549019607843137</c:v>
                </c:pt>
                <c:pt idx="289">
                  <c:v>0.12941176470588237</c:v>
                </c:pt>
                <c:pt idx="290">
                  <c:v>0.13333333333333333</c:v>
                </c:pt>
                <c:pt idx="291">
                  <c:v>0.13725490196078433</c:v>
                </c:pt>
                <c:pt idx="292">
                  <c:v>0.14117647058823529</c:v>
                </c:pt>
                <c:pt idx="293">
                  <c:v>0.14509803921568629</c:v>
                </c:pt>
                <c:pt idx="294">
                  <c:v>0.14901960784313725</c:v>
                </c:pt>
                <c:pt idx="295">
                  <c:v>0.15294117647058825</c:v>
                </c:pt>
                <c:pt idx="296">
                  <c:v>0.15686274509803921</c:v>
                </c:pt>
                <c:pt idx="297">
                  <c:v>0.16078431372549021</c:v>
                </c:pt>
                <c:pt idx="298">
                  <c:v>0.16470588235294117</c:v>
                </c:pt>
                <c:pt idx="299">
                  <c:v>0.16862745098039217</c:v>
                </c:pt>
                <c:pt idx="300">
                  <c:v>0.17254901960784313</c:v>
                </c:pt>
                <c:pt idx="301">
                  <c:v>0.17647058823529413</c:v>
                </c:pt>
                <c:pt idx="302">
                  <c:v>0.1803921568627451</c:v>
                </c:pt>
                <c:pt idx="303">
                  <c:v>0.18431372549019609</c:v>
                </c:pt>
                <c:pt idx="304">
                  <c:v>0.18823529411764706</c:v>
                </c:pt>
                <c:pt idx="305">
                  <c:v>0.19215686274509805</c:v>
                </c:pt>
                <c:pt idx="306">
                  <c:v>0.19607843137254902</c:v>
                </c:pt>
                <c:pt idx="307">
                  <c:v>0.2</c:v>
                </c:pt>
                <c:pt idx="308">
                  <c:v>0.20392156862745098</c:v>
                </c:pt>
                <c:pt idx="309">
                  <c:v>0.20784313725490197</c:v>
                </c:pt>
                <c:pt idx="310">
                  <c:v>0.21176470588235294</c:v>
                </c:pt>
                <c:pt idx="311">
                  <c:v>0.21568627450980393</c:v>
                </c:pt>
                <c:pt idx="312">
                  <c:v>0.2196078431372549</c:v>
                </c:pt>
                <c:pt idx="313">
                  <c:v>0.22352941176470589</c:v>
                </c:pt>
                <c:pt idx="314">
                  <c:v>0.22745098039215686</c:v>
                </c:pt>
                <c:pt idx="315">
                  <c:v>0.23137254901960785</c:v>
                </c:pt>
                <c:pt idx="316">
                  <c:v>0.23529411764705882</c:v>
                </c:pt>
                <c:pt idx="317">
                  <c:v>0.23921568627450981</c:v>
                </c:pt>
                <c:pt idx="318">
                  <c:v>0.24313725490196078</c:v>
                </c:pt>
                <c:pt idx="319">
                  <c:v>0.24705882352941178</c:v>
                </c:pt>
                <c:pt idx="320">
                  <c:v>0.25098039215686274</c:v>
                </c:pt>
                <c:pt idx="321">
                  <c:v>0.25490196078431371</c:v>
                </c:pt>
                <c:pt idx="322">
                  <c:v>0.25882352941176473</c:v>
                </c:pt>
                <c:pt idx="323">
                  <c:v>0.2627450980392157</c:v>
                </c:pt>
                <c:pt idx="324">
                  <c:v>0.26666666666666666</c:v>
                </c:pt>
                <c:pt idx="325">
                  <c:v>0.27058823529411763</c:v>
                </c:pt>
                <c:pt idx="326">
                  <c:v>0.27450980392156865</c:v>
                </c:pt>
                <c:pt idx="327">
                  <c:v>0.27843137254901962</c:v>
                </c:pt>
                <c:pt idx="328">
                  <c:v>0.28235294117647058</c:v>
                </c:pt>
                <c:pt idx="329">
                  <c:v>0.28627450980392155</c:v>
                </c:pt>
                <c:pt idx="330">
                  <c:v>0.29019607843137257</c:v>
                </c:pt>
                <c:pt idx="331">
                  <c:v>0.29411764705882354</c:v>
                </c:pt>
                <c:pt idx="332">
                  <c:v>0.29803921568627451</c:v>
                </c:pt>
                <c:pt idx="333">
                  <c:v>0.30196078431372547</c:v>
                </c:pt>
                <c:pt idx="334">
                  <c:v>0.30588235294117649</c:v>
                </c:pt>
                <c:pt idx="335">
                  <c:v>0.30980392156862746</c:v>
                </c:pt>
                <c:pt idx="336">
                  <c:v>0.31372549019607843</c:v>
                </c:pt>
                <c:pt idx="337">
                  <c:v>0.31764705882352939</c:v>
                </c:pt>
                <c:pt idx="338">
                  <c:v>0.32156862745098042</c:v>
                </c:pt>
                <c:pt idx="339">
                  <c:v>0.32549019607843138</c:v>
                </c:pt>
                <c:pt idx="340">
                  <c:v>0.32941176470588235</c:v>
                </c:pt>
                <c:pt idx="341">
                  <c:v>0.33333333333333331</c:v>
                </c:pt>
                <c:pt idx="342">
                  <c:v>0.33725490196078434</c:v>
                </c:pt>
                <c:pt idx="343">
                  <c:v>0.3411764705882353</c:v>
                </c:pt>
                <c:pt idx="344">
                  <c:v>0.34509803921568627</c:v>
                </c:pt>
                <c:pt idx="345">
                  <c:v>0.34901960784313724</c:v>
                </c:pt>
                <c:pt idx="346">
                  <c:v>0.35294117647058826</c:v>
                </c:pt>
                <c:pt idx="347">
                  <c:v>0.35686274509803922</c:v>
                </c:pt>
                <c:pt idx="348">
                  <c:v>0.36078431372549019</c:v>
                </c:pt>
                <c:pt idx="349">
                  <c:v>0.36470588235294116</c:v>
                </c:pt>
                <c:pt idx="350">
                  <c:v>0.36862745098039218</c:v>
                </c:pt>
                <c:pt idx="351">
                  <c:v>0.37254901960784315</c:v>
                </c:pt>
                <c:pt idx="352">
                  <c:v>0.37647058823529411</c:v>
                </c:pt>
                <c:pt idx="353">
                  <c:v>0.38039215686274508</c:v>
                </c:pt>
                <c:pt idx="354">
                  <c:v>0.3843137254901961</c:v>
                </c:pt>
                <c:pt idx="355">
                  <c:v>0.38823529411764707</c:v>
                </c:pt>
                <c:pt idx="356">
                  <c:v>0.39215686274509803</c:v>
                </c:pt>
                <c:pt idx="357">
                  <c:v>0.396078431372549</c:v>
                </c:pt>
                <c:pt idx="358">
                  <c:v>0.4</c:v>
                </c:pt>
                <c:pt idx="359">
                  <c:v>0.40392156862745099</c:v>
                </c:pt>
                <c:pt idx="360">
                  <c:v>0.40784313725490196</c:v>
                </c:pt>
                <c:pt idx="361">
                  <c:v>0.41176470588235292</c:v>
                </c:pt>
                <c:pt idx="362">
                  <c:v>0.41568627450980394</c:v>
                </c:pt>
                <c:pt idx="363">
                  <c:v>0.41960784313725491</c:v>
                </c:pt>
                <c:pt idx="364">
                  <c:v>0.42352941176470588</c:v>
                </c:pt>
                <c:pt idx="365">
                  <c:v>0.42745098039215684</c:v>
                </c:pt>
                <c:pt idx="366">
                  <c:v>0.43137254901960786</c:v>
                </c:pt>
                <c:pt idx="367">
                  <c:v>0.43529411764705883</c:v>
                </c:pt>
                <c:pt idx="368">
                  <c:v>0.4392156862745098</c:v>
                </c:pt>
                <c:pt idx="369">
                  <c:v>0.44313725490196076</c:v>
                </c:pt>
                <c:pt idx="370">
                  <c:v>0.44705882352941179</c:v>
                </c:pt>
                <c:pt idx="371">
                  <c:v>0.45098039215686275</c:v>
                </c:pt>
                <c:pt idx="372">
                  <c:v>0.45490196078431372</c:v>
                </c:pt>
                <c:pt idx="373">
                  <c:v>0.45882352941176469</c:v>
                </c:pt>
                <c:pt idx="374">
                  <c:v>0.46274509803921571</c:v>
                </c:pt>
                <c:pt idx="375">
                  <c:v>0.46666666666666667</c:v>
                </c:pt>
                <c:pt idx="376">
                  <c:v>0.47058823529411764</c:v>
                </c:pt>
                <c:pt idx="377">
                  <c:v>0.47450980392156861</c:v>
                </c:pt>
                <c:pt idx="378">
                  <c:v>0.47843137254901963</c:v>
                </c:pt>
                <c:pt idx="379">
                  <c:v>0.4823529411764706</c:v>
                </c:pt>
                <c:pt idx="380">
                  <c:v>0.48627450980392156</c:v>
                </c:pt>
                <c:pt idx="381">
                  <c:v>0.49019607843137253</c:v>
                </c:pt>
                <c:pt idx="382">
                  <c:v>0.49411764705882355</c:v>
                </c:pt>
                <c:pt idx="383">
                  <c:v>0.49803921568627452</c:v>
                </c:pt>
                <c:pt idx="384">
                  <c:v>0.50196078431372548</c:v>
                </c:pt>
                <c:pt idx="385">
                  <c:v>0.50588235294117645</c:v>
                </c:pt>
                <c:pt idx="386">
                  <c:v>0.50980392156862742</c:v>
                </c:pt>
                <c:pt idx="387">
                  <c:v>0.51372549019607838</c:v>
                </c:pt>
                <c:pt idx="388">
                  <c:v>0.51764705882352946</c:v>
                </c:pt>
                <c:pt idx="389">
                  <c:v>0.52156862745098043</c:v>
                </c:pt>
                <c:pt idx="390">
                  <c:v>0.52549019607843139</c:v>
                </c:pt>
                <c:pt idx="391">
                  <c:v>0.52941176470588236</c:v>
                </c:pt>
                <c:pt idx="392">
                  <c:v>0.53333333333333333</c:v>
                </c:pt>
                <c:pt idx="393">
                  <c:v>0.53725490196078429</c:v>
                </c:pt>
                <c:pt idx="394">
                  <c:v>0.54117647058823526</c:v>
                </c:pt>
                <c:pt idx="395">
                  <c:v>0.54509803921568623</c:v>
                </c:pt>
                <c:pt idx="396">
                  <c:v>0.5490196078431373</c:v>
                </c:pt>
                <c:pt idx="397">
                  <c:v>0.55294117647058827</c:v>
                </c:pt>
                <c:pt idx="398">
                  <c:v>0.55686274509803924</c:v>
                </c:pt>
                <c:pt idx="399">
                  <c:v>0.5607843137254902</c:v>
                </c:pt>
                <c:pt idx="400">
                  <c:v>0.56470588235294117</c:v>
                </c:pt>
                <c:pt idx="401">
                  <c:v>0.56862745098039214</c:v>
                </c:pt>
                <c:pt idx="402">
                  <c:v>0.5725490196078431</c:v>
                </c:pt>
                <c:pt idx="403">
                  <c:v>0.57647058823529407</c:v>
                </c:pt>
                <c:pt idx="404">
                  <c:v>0.58039215686274515</c:v>
                </c:pt>
                <c:pt idx="405">
                  <c:v>0.58431372549019611</c:v>
                </c:pt>
                <c:pt idx="406">
                  <c:v>0.58823529411764708</c:v>
                </c:pt>
                <c:pt idx="407">
                  <c:v>0.59215686274509804</c:v>
                </c:pt>
                <c:pt idx="408">
                  <c:v>0.59607843137254901</c:v>
                </c:pt>
                <c:pt idx="409">
                  <c:v>0.6</c:v>
                </c:pt>
                <c:pt idx="410">
                  <c:v>0.60392156862745094</c:v>
                </c:pt>
                <c:pt idx="411">
                  <c:v>0.60784313725490191</c:v>
                </c:pt>
                <c:pt idx="412">
                  <c:v>0.61176470588235299</c:v>
                </c:pt>
                <c:pt idx="413">
                  <c:v>0.61568627450980395</c:v>
                </c:pt>
                <c:pt idx="414">
                  <c:v>0.61960784313725492</c:v>
                </c:pt>
                <c:pt idx="415">
                  <c:v>0.62352941176470589</c:v>
                </c:pt>
                <c:pt idx="416">
                  <c:v>0.62745098039215685</c:v>
                </c:pt>
                <c:pt idx="417">
                  <c:v>0.63137254901960782</c:v>
                </c:pt>
                <c:pt idx="418">
                  <c:v>0.63529411764705879</c:v>
                </c:pt>
                <c:pt idx="419">
                  <c:v>0.63921568627450975</c:v>
                </c:pt>
                <c:pt idx="420">
                  <c:v>0.64313725490196083</c:v>
                </c:pt>
                <c:pt idx="421">
                  <c:v>0.6470588235294118</c:v>
                </c:pt>
                <c:pt idx="422">
                  <c:v>0.65098039215686276</c:v>
                </c:pt>
                <c:pt idx="423">
                  <c:v>0.65490196078431373</c:v>
                </c:pt>
                <c:pt idx="424">
                  <c:v>0.6588235294117647</c:v>
                </c:pt>
                <c:pt idx="425">
                  <c:v>0.66274509803921566</c:v>
                </c:pt>
                <c:pt idx="426">
                  <c:v>0.66666666666666663</c:v>
                </c:pt>
                <c:pt idx="427">
                  <c:v>0.6705882352941176</c:v>
                </c:pt>
                <c:pt idx="428">
                  <c:v>0.67450980392156867</c:v>
                </c:pt>
                <c:pt idx="429">
                  <c:v>0.67843137254901964</c:v>
                </c:pt>
                <c:pt idx="430">
                  <c:v>0.68235294117647061</c:v>
                </c:pt>
                <c:pt idx="431">
                  <c:v>0.68627450980392157</c:v>
                </c:pt>
                <c:pt idx="432">
                  <c:v>0.69019607843137254</c:v>
                </c:pt>
                <c:pt idx="433">
                  <c:v>0.69411764705882351</c:v>
                </c:pt>
                <c:pt idx="434">
                  <c:v>0.69803921568627447</c:v>
                </c:pt>
                <c:pt idx="435">
                  <c:v>0.70196078431372544</c:v>
                </c:pt>
                <c:pt idx="436">
                  <c:v>0.70588235294117652</c:v>
                </c:pt>
                <c:pt idx="437">
                  <c:v>0.70980392156862748</c:v>
                </c:pt>
                <c:pt idx="438">
                  <c:v>0.71372549019607845</c:v>
                </c:pt>
                <c:pt idx="439">
                  <c:v>0.71764705882352942</c:v>
                </c:pt>
                <c:pt idx="440">
                  <c:v>0.72156862745098038</c:v>
                </c:pt>
                <c:pt idx="441">
                  <c:v>0.72549019607843135</c:v>
                </c:pt>
                <c:pt idx="442">
                  <c:v>0.72941176470588232</c:v>
                </c:pt>
                <c:pt idx="443">
                  <c:v>0.73333333333333328</c:v>
                </c:pt>
                <c:pt idx="444">
                  <c:v>0.73725490196078436</c:v>
                </c:pt>
                <c:pt idx="445">
                  <c:v>0.74117647058823533</c:v>
                </c:pt>
                <c:pt idx="446">
                  <c:v>0.74509803921568629</c:v>
                </c:pt>
                <c:pt idx="447">
                  <c:v>0.74901960784313726</c:v>
                </c:pt>
                <c:pt idx="448">
                  <c:v>0.75294117647058822</c:v>
                </c:pt>
                <c:pt idx="449">
                  <c:v>0.75686274509803919</c:v>
                </c:pt>
                <c:pt idx="450">
                  <c:v>0.76078431372549016</c:v>
                </c:pt>
                <c:pt idx="451">
                  <c:v>0.76470588235294112</c:v>
                </c:pt>
                <c:pt idx="452">
                  <c:v>0.7686274509803922</c:v>
                </c:pt>
                <c:pt idx="453">
                  <c:v>0.77254901960784317</c:v>
                </c:pt>
                <c:pt idx="454">
                  <c:v>0.77647058823529413</c:v>
                </c:pt>
                <c:pt idx="455">
                  <c:v>0.7803921568627451</c:v>
                </c:pt>
                <c:pt idx="456">
                  <c:v>0.78431372549019607</c:v>
                </c:pt>
                <c:pt idx="457">
                  <c:v>0.78823529411764703</c:v>
                </c:pt>
                <c:pt idx="458">
                  <c:v>0.792156862745098</c:v>
                </c:pt>
                <c:pt idx="459">
                  <c:v>0.79607843137254897</c:v>
                </c:pt>
                <c:pt idx="460">
                  <c:v>0.8</c:v>
                </c:pt>
                <c:pt idx="461">
                  <c:v>0.80392156862745101</c:v>
                </c:pt>
                <c:pt idx="462">
                  <c:v>0.80784313725490198</c:v>
                </c:pt>
                <c:pt idx="463">
                  <c:v>0.81176470588235294</c:v>
                </c:pt>
                <c:pt idx="464">
                  <c:v>0.81568627450980391</c:v>
                </c:pt>
                <c:pt idx="465">
                  <c:v>0.81960784313725488</c:v>
                </c:pt>
                <c:pt idx="466">
                  <c:v>0.82352941176470584</c:v>
                </c:pt>
                <c:pt idx="467">
                  <c:v>0.82745098039215681</c:v>
                </c:pt>
                <c:pt idx="468">
                  <c:v>0.83137254901960789</c:v>
                </c:pt>
                <c:pt idx="469">
                  <c:v>0.83529411764705885</c:v>
                </c:pt>
                <c:pt idx="470">
                  <c:v>0.83921568627450982</c:v>
                </c:pt>
                <c:pt idx="471">
                  <c:v>0.84313725490196079</c:v>
                </c:pt>
                <c:pt idx="472">
                  <c:v>0.84705882352941175</c:v>
                </c:pt>
                <c:pt idx="473">
                  <c:v>0.85098039215686272</c:v>
                </c:pt>
                <c:pt idx="474">
                  <c:v>0.85490196078431369</c:v>
                </c:pt>
                <c:pt idx="475">
                  <c:v>0.85882352941176465</c:v>
                </c:pt>
                <c:pt idx="476">
                  <c:v>0.86274509803921573</c:v>
                </c:pt>
                <c:pt idx="477">
                  <c:v>0.8666666666666667</c:v>
                </c:pt>
                <c:pt idx="478">
                  <c:v>0.87058823529411766</c:v>
                </c:pt>
                <c:pt idx="479">
                  <c:v>0.87450980392156863</c:v>
                </c:pt>
                <c:pt idx="480">
                  <c:v>0.8784313725490196</c:v>
                </c:pt>
                <c:pt idx="481">
                  <c:v>0.88235294117647056</c:v>
                </c:pt>
                <c:pt idx="482">
                  <c:v>0.88627450980392153</c:v>
                </c:pt>
                <c:pt idx="483">
                  <c:v>0.8901960784313725</c:v>
                </c:pt>
                <c:pt idx="484">
                  <c:v>0.89411764705882357</c:v>
                </c:pt>
                <c:pt idx="485">
                  <c:v>0.89803921568627454</c:v>
                </c:pt>
                <c:pt idx="486">
                  <c:v>0.90196078431372551</c:v>
                </c:pt>
                <c:pt idx="487">
                  <c:v>0.90588235294117647</c:v>
                </c:pt>
                <c:pt idx="488">
                  <c:v>0.90980392156862744</c:v>
                </c:pt>
                <c:pt idx="489">
                  <c:v>0.9137254901960784</c:v>
                </c:pt>
                <c:pt idx="490">
                  <c:v>0.91764705882352937</c:v>
                </c:pt>
                <c:pt idx="491">
                  <c:v>0.92156862745098034</c:v>
                </c:pt>
                <c:pt idx="492">
                  <c:v>0.92549019607843142</c:v>
                </c:pt>
                <c:pt idx="493">
                  <c:v>0.92941176470588238</c:v>
                </c:pt>
                <c:pt idx="494">
                  <c:v>0.93333333333333335</c:v>
                </c:pt>
                <c:pt idx="495">
                  <c:v>0.93725490196078431</c:v>
                </c:pt>
                <c:pt idx="496">
                  <c:v>0.94117647058823528</c:v>
                </c:pt>
                <c:pt idx="497">
                  <c:v>0.94509803921568625</c:v>
                </c:pt>
                <c:pt idx="498">
                  <c:v>0.94901960784313721</c:v>
                </c:pt>
                <c:pt idx="499">
                  <c:v>0.95294117647058818</c:v>
                </c:pt>
                <c:pt idx="500">
                  <c:v>0.95686274509803926</c:v>
                </c:pt>
                <c:pt idx="501">
                  <c:v>0.96078431372549022</c:v>
                </c:pt>
                <c:pt idx="502">
                  <c:v>0.96470588235294119</c:v>
                </c:pt>
                <c:pt idx="503">
                  <c:v>0.96862745098039216</c:v>
                </c:pt>
                <c:pt idx="504">
                  <c:v>0.97254901960784312</c:v>
                </c:pt>
                <c:pt idx="505">
                  <c:v>0.97647058823529409</c:v>
                </c:pt>
                <c:pt idx="506">
                  <c:v>0.98039215686274506</c:v>
                </c:pt>
                <c:pt idx="507">
                  <c:v>0.98431372549019602</c:v>
                </c:pt>
                <c:pt idx="508">
                  <c:v>0.9882352941176471</c:v>
                </c:pt>
                <c:pt idx="509">
                  <c:v>0.99215686274509807</c:v>
                </c:pt>
                <c:pt idx="510">
                  <c:v>0.99607843137254903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0.99607843137254903</c:v>
                </c:pt>
                <c:pt idx="1026">
                  <c:v>0.99215686274509807</c:v>
                </c:pt>
                <c:pt idx="1027">
                  <c:v>0.9882352941176471</c:v>
                </c:pt>
                <c:pt idx="1028">
                  <c:v>0.98431372549019602</c:v>
                </c:pt>
                <c:pt idx="1029">
                  <c:v>0.98039215686274506</c:v>
                </c:pt>
                <c:pt idx="1030">
                  <c:v>0.97647058823529409</c:v>
                </c:pt>
                <c:pt idx="1031">
                  <c:v>0.97254901960784312</c:v>
                </c:pt>
                <c:pt idx="1032">
                  <c:v>0.96862745098039216</c:v>
                </c:pt>
                <c:pt idx="1033">
                  <c:v>0.96470588235294119</c:v>
                </c:pt>
                <c:pt idx="1034">
                  <c:v>0.96078431372549022</c:v>
                </c:pt>
                <c:pt idx="1035">
                  <c:v>0.95686274509803926</c:v>
                </c:pt>
                <c:pt idx="1036">
                  <c:v>0.95294117647058818</c:v>
                </c:pt>
                <c:pt idx="1037">
                  <c:v>0.94901960784313721</c:v>
                </c:pt>
                <c:pt idx="1038">
                  <c:v>0.94509803921568625</c:v>
                </c:pt>
                <c:pt idx="1039">
                  <c:v>0.94117647058823528</c:v>
                </c:pt>
                <c:pt idx="1040">
                  <c:v>0.93725490196078431</c:v>
                </c:pt>
                <c:pt idx="1041">
                  <c:v>0.93333333333333335</c:v>
                </c:pt>
                <c:pt idx="1042">
                  <c:v>0.92941176470588238</c:v>
                </c:pt>
                <c:pt idx="1043">
                  <c:v>0.92549019607843142</c:v>
                </c:pt>
                <c:pt idx="1044">
                  <c:v>0.92156862745098034</c:v>
                </c:pt>
                <c:pt idx="1045">
                  <c:v>0.91764705882352937</c:v>
                </c:pt>
                <c:pt idx="1046">
                  <c:v>0.9137254901960784</c:v>
                </c:pt>
                <c:pt idx="1047">
                  <c:v>0.90980392156862744</c:v>
                </c:pt>
                <c:pt idx="1048">
                  <c:v>0.90588235294117647</c:v>
                </c:pt>
                <c:pt idx="1049">
                  <c:v>0.90196078431372551</c:v>
                </c:pt>
                <c:pt idx="1050">
                  <c:v>0.89803921568627454</c:v>
                </c:pt>
                <c:pt idx="1051">
                  <c:v>0.89411764705882357</c:v>
                </c:pt>
                <c:pt idx="1052">
                  <c:v>0.8901960784313725</c:v>
                </c:pt>
                <c:pt idx="1053">
                  <c:v>0.88627450980392153</c:v>
                </c:pt>
                <c:pt idx="1054">
                  <c:v>0.88235294117647056</c:v>
                </c:pt>
                <c:pt idx="1055">
                  <c:v>0.8784313725490196</c:v>
                </c:pt>
                <c:pt idx="1056">
                  <c:v>0.87450980392156863</c:v>
                </c:pt>
                <c:pt idx="1057">
                  <c:v>0.87058823529411766</c:v>
                </c:pt>
                <c:pt idx="1058">
                  <c:v>0.8666666666666667</c:v>
                </c:pt>
                <c:pt idx="1059">
                  <c:v>0.86274509803921573</c:v>
                </c:pt>
                <c:pt idx="1060">
                  <c:v>0.85882352941176465</c:v>
                </c:pt>
                <c:pt idx="1061">
                  <c:v>0.85490196078431369</c:v>
                </c:pt>
                <c:pt idx="1062">
                  <c:v>0.85098039215686272</c:v>
                </c:pt>
                <c:pt idx="1063">
                  <c:v>0.84705882352941175</c:v>
                </c:pt>
                <c:pt idx="1064">
                  <c:v>0.84313725490196079</c:v>
                </c:pt>
                <c:pt idx="1065">
                  <c:v>0.83921568627450982</c:v>
                </c:pt>
                <c:pt idx="1066">
                  <c:v>0.83529411764705885</c:v>
                </c:pt>
                <c:pt idx="1067">
                  <c:v>0.83137254901960789</c:v>
                </c:pt>
                <c:pt idx="1068">
                  <c:v>0.82745098039215681</c:v>
                </c:pt>
                <c:pt idx="1069">
                  <c:v>0.82352941176470584</c:v>
                </c:pt>
                <c:pt idx="1070">
                  <c:v>0.81960784313725488</c:v>
                </c:pt>
                <c:pt idx="1071">
                  <c:v>0.81568627450980391</c:v>
                </c:pt>
                <c:pt idx="1072">
                  <c:v>0.81176470588235294</c:v>
                </c:pt>
                <c:pt idx="1073">
                  <c:v>0.80784313725490198</c:v>
                </c:pt>
                <c:pt idx="1074">
                  <c:v>0.80392156862745101</c:v>
                </c:pt>
                <c:pt idx="1075">
                  <c:v>0.8</c:v>
                </c:pt>
                <c:pt idx="1076">
                  <c:v>0.79607843137254897</c:v>
                </c:pt>
                <c:pt idx="1077">
                  <c:v>0.792156862745098</c:v>
                </c:pt>
                <c:pt idx="1078">
                  <c:v>0.78823529411764703</c:v>
                </c:pt>
                <c:pt idx="1079">
                  <c:v>0.78431372549019607</c:v>
                </c:pt>
                <c:pt idx="1080">
                  <c:v>0.7803921568627451</c:v>
                </c:pt>
                <c:pt idx="1081">
                  <c:v>0.77647058823529413</c:v>
                </c:pt>
                <c:pt idx="1082">
                  <c:v>0.77254901960784317</c:v>
                </c:pt>
                <c:pt idx="1083">
                  <c:v>0.7686274509803922</c:v>
                </c:pt>
                <c:pt idx="1084">
                  <c:v>0.76470588235294112</c:v>
                </c:pt>
                <c:pt idx="1085">
                  <c:v>0.76078431372549016</c:v>
                </c:pt>
                <c:pt idx="1086">
                  <c:v>0.75686274509803919</c:v>
                </c:pt>
                <c:pt idx="1087">
                  <c:v>0.75294117647058822</c:v>
                </c:pt>
                <c:pt idx="1088">
                  <c:v>0.74901960784313726</c:v>
                </c:pt>
                <c:pt idx="1089">
                  <c:v>0.74509803921568629</c:v>
                </c:pt>
                <c:pt idx="1090">
                  <c:v>0.74117647058823533</c:v>
                </c:pt>
                <c:pt idx="1091">
                  <c:v>0.73725490196078436</c:v>
                </c:pt>
                <c:pt idx="1092">
                  <c:v>0.73333333333333328</c:v>
                </c:pt>
                <c:pt idx="1093">
                  <c:v>0.72941176470588232</c:v>
                </c:pt>
                <c:pt idx="1094">
                  <c:v>0.72549019607843135</c:v>
                </c:pt>
                <c:pt idx="1095">
                  <c:v>0.72156862745098038</c:v>
                </c:pt>
                <c:pt idx="1096">
                  <c:v>0.71764705882352942</c:v>
                </c:pt>
                <c:pt idx="1097">
                  <c:v>0.71372549019607845</c:v>
                </c:pt>
                <c:pt idx="1098">
                  <c:v>0.70980392156862748</c:v>
                </c:pt>
                <c:pt idx="1099">
                  <c:v>0.70588235294117652</c:v>
                </c:pt>
                <c:pt idx="1100">
                  <c:v>0.70196078431372544</c:v>
                </c:pt>
                <c:pt idx="1101">
                  <c:v>0.69803921568627447</c:v>
                </c:pt>
                <c:pt idx="1102">
                  <c:v>0.69411764705882351</c:v>
                </c:pt>
                <c:pt idx="1103">
                  <c:v>0.69019607843137254</c:v>
                </c:pt>
                <c:pt idx="1104">
                  <c:v>0.68627450980392157</c:v>
                </c:pt>
                <c:pt idx="1105">
                  <c:v>0.68235294117647061</c:v>
                </c:pt>
                <c:pt idx="1106">
                  <c:v>0.67843137254901964</c:v>
                </c:pt>
                <c:pt idx="1107">
                  <c:v>0.67450980392156867</c:v>
                </c:pt>
                <c:pt idx="1108">
                  <c:v>0.6705882352941176</c:v>
                </c:pt>
                <c:pt idx="1109">
                  <c:v>0.66666666666666663</c:v>
                </c:pt>
                <c:pt idx="1110">
                  <c:v>0.66274509803921566</c:v>
                </c:pt>
                <c:pt idx="1111">
                  <c:v>0.6588235294117647</c:v>
                </c:pt>
                <c:pt idx="1112">
                  <c:v>0.65490196078431373</c:v>
                </c:pt>
                <c:pt idx="1113">
                  <c:v>0.65098039215686276</c:v>
                </c:pt>
                <c:pt idx="1114">
                  <c:v>0.6470588235294118</c:v>
                </c:pt>
                <c:pt idx="1115">
                  <c:v>0.64313725490196083</c:v>
                </c:pt>
                <c:pt idx="1116">
                  <c:v>0.63921568627450975</c:v>
                </c:pt>
                <c:pt idx="1117">
                  <c:v>0.63529411764705879</c:v>
                </c:pt>
                <c:pt idx="1118">
                  <c:v>0.63137254901960782</c:v>
                </c:pt>
                <c:pt idx="1119">
                  <c:v>0.62745098039215685</c:v>
                </c:pt>
                <c:pt idx="1120">
                  <c:v>0.62352941176470589</c:v>
                </c:pt>
                <c:pt idx="1121">
                  <c:v>0.61960784313725492</c:v>
                </c:pt>
                <c:pt idx="1122">
                  <c:v>0.61568627450980395</c:v>
                </c:pt>
                <c:pt idx="1123">
                  <c:v>0.61176470588235299</c:v>
                </c:pt>
                <c:pt idx="1124">
                  <c:v>0.60784313725490191</c:v>
                </c:pt>
                <c:pt idx="1125">
                  <c:v>0.60392156862745094</c:v>
                </c:pt>
                <c:pt idx="1126">
                  <c:v>0.6</c:v>
                </c:pt>
                <c:pt idx="1127">
                  <c:v>0.59607843137254901</c:v>
                </c:pt>
                <c:pt idx="1128">
                  <c:v>0.59215686274509804</c:v>
                </c:pt>
                <c:pt idx="1129">
                  <c:v>0.58823529411764708</c:v>
                </c:pt>
                <c:pt idx="1130">
                  <c:v>0.58431372549019611</c:v>
                </c:pt>
                <c:pt idx="1131">
                  <c:v>0.58039215686274515</c:v>
                </c:pt>
                <c:pt idx="1132">
                  <c:v>0.57647058823529407</c:v>
                </c:pt>
                <c:pt idx="1133">
                  <c:v>0.5725490196078431</c:v>
                </c:pt>
                <c:pt idx="1134">
                  <c:v>0.56862745098039214</c:v>
                </c:pt>
                <c:pt idx="1135">
                  <c:v>0.56470588235294117</c:v>
                </c:pt>
                <c:pt idx="1136">
                  <c:v>0.5607843137254902</c:v>
                </c:pt>
                <c:pt idx="1137">
                  <c:v>0.55686274509803924</c:v>
                </c:pt>
                <c:pt idx="1138">
                  <c:v>0.55294117647058827</c:v>
                </c:pt>
                <c:pt idx="1139">
                  <c:v>0.5490196078431373</c:v>
                </c:pt>
                <c:pt idx="1140">
                  <c:v>0.54509803921568623</c:v>
                </c:pt>
                <c:pt idx="1141">
                  <c:v>0.54117647058823526</c:v>
                </c:pt>
                <c:pt idx="1142">
                  <c:v>0.53725490196078429</c:v>
                </c:pt>
                <c:pt idx="1143">
                  <c:v>0.53333333333333333</c:v>
                </c:pt>
                <c:pt idx="1144">
                  <c:v>0.52941176470588236</c:v>
                </c:pt>
                <c:pt idx="1145">
                  <c:v>0.52549019607843139</c:v>
                </c:pt>
                <c:pt idx="1146">
                  <c:v>0.52156862745098043</c:v>
                </c:pt>
                <c:pt idx="1147">
                  <c:v>0.51764705882352946</c:v>
                </c:pt>
                <c:pt idx="1148">
                  <c:v>0.51372549019607838</c:v>
                </c:pt>
                <c:pt idx="1149">
                  <c:v>0.50980392156862742</c:v>
                </c:pt>
                <c:pt idx="1150">
                  <c:v>0.50588235294117645</c:v>
                </c:pt>
                <c:pt idx="1151">
                  <c:v>0.50196078431372548</c:v>
                </c:pt>
                <c:pt idx="1152">
                  <c:v>0.49803921568627452</c:v>
                </c:pt>
                <c:pt idx="1153">
                  <c:v>0.49411764705882355</c:v>
                </c:pt>
                <c:pt idx="1154">
                  <c:v>0.49019607843137253</c:v>
                </c:pt>
                <c:pt idx="1155">
                  <c:v>0.48627450980392156</c:v>
                </c:pt>
                <c:pt idx="1156">
                  <c:v>0.4823529411764706</c:v>
                </c:pt>
                <c:pt idx="1157">
                  <c:v>0.47843137254901963</c:v>
                </c:pt>
                <c:pt idx="1158">
                  <c:v>0.47450980392156861</c:v>
                </c:pt>
                <c:pt idx="1159">
                  <c:v>0.47058823529411764</c:v>
                </c:pt>
                <c:pt idx="1160">
                  <c:v>0.46666666666666667</c:v>
                </c:pt>
                <c:pt idx="1161">
                  <c:v>0.46274509803921571</c:v>
                </c:pt>
                <c:pt idx="1162">
                  <c:v>0.45882352941176469</c:v>
                </c:pt>
                <c:pt idx="1163">
                  <c:v>0.45490196078431372</c:v>
                </c:pt>
                <c:pt idx="1164">
                  <c:v>0.45098039215686275</c:v>
                </c:pt>
                <c:pt idx="1165">
                  <c:v>0.44705882352941179</c:v>
                </c:pt>
                <c:pt idx="1166">
                  <c:v>0.44313725490196076</c:v>
                </c:pt>
                <c:pt idx="1167">
                  <c:v>0.4392156862745098</c:v>
                </c:pt>
                <c:pt idx="1168">
                  <c:v>0.43529411764705883</c:v>
                </c:pt>
                <c:pt idx="1169">
                  <c:v>0.43137254901960786</c:v>
                </c:pt>
                <c:pt idx="1170">
                  <c:v>0.42745098039215684</c:v>
                </c:pt>
                <c:pt idx="1171">
                  <c:v>0.42352941176470588</c:v>
                </c:pt>
                <c:pt idx="1172">
                  <c:v>0.41960784313725491</c:v>
                </c:pt>
                <c:pt idx="1173">
                  <c:v>0.41568627450980394</c:v>
                </c:pt>
                <c:pt idx="1174">
                  <c:v>0.41176470588235292</c:v>
                </c:pt>
                <c:pt idx="1175">
                  <c:v>0.40784313725490196</c:v>
                </c:pt>
                <c:pt idx="1176">
                  <c:v>0.40392156862745099</c:v>
                </c:pt>
                <c:pt idx="1177">
                  <c:v>0.4</c:v>
                </c:pt>
                <c:pt idx="1178">
                  <c:v>0.396078431372549</c:v>
                </c:pt>
                <c:pt idx="1179">
                  <c:v>0.39215686274509803</c:v>
                </c:pt>
                <c:pt idx="1180">
                  <c:v>0.38823529411764707</c:v>
                </c:pt>
                <c:pt idx="1181">
                  <c:v>0.3843137254901961</c:v>
                </c:pt>
                <c:pt idx="1182">
                  <c:v>0.38039215686274508</c:v>
                </c:pt>
                <c:pt idx="1183">
                  <c:v>0.37647058823529411</c:v>
                </c:pt>
                <c:pt idx="1184">
                  <c:v>0.37254901960784315</c:v>
                </c:pt>
                <c:pt idx="1185">
                  <c:v>0.36862745098039218</c:v>
                </c:pt>
                <c:pt idx="1186">
                  <c:v>0.36470588235294116</c:v>
                </c:pt>
                <c:pt idx="1187">
                  <c:v>0.36078431372549019</c:v>
                </c:pt>
                <c:pt idx="1188">
                  <c:v>0.35686274509803922</c:v>
                </c:pt>
                <c:pt idx="1189">
                  <c:v>0.35294117647058826</c:v>
                </c:pt>
                <c:pt idx="1190">
                  <c:v>0.34901960784313724</c:v>
                </c:pt>
                <c:pt idx="1191">
                  <c:v>0.34509803921568627</c:v>
                </c:pt>
                <c:pt idx="1192">
                  <c:v>0.3411764705882353</c:v>
                </c:pt>
                <c:pt idx="1193">
                  <c:v>0.33725490196078434</c:v>
                </c:pt>
                <c:pt idx="1194">
                  <c:v>0.33333333333333331</c:v>
                </c:pt>
                <c:pt idx="1195">
                  <c:v>0.32941176470588235</c:v>
                </c:pt>
                <c:pt idx="1196">
                  <c:v>0.32549019607843138</c:v>
                </c:pt>
                <c:pt idx="1197">
                  <c:v>0.32156862745098042</c:v>
                </c:pt>
                <c:pt idx="1198">
                  <c:v>0.31764705882352939</c:v>
                </c:pt>
                <c:pt idx="1199">
                  <c:v>0.31372549019607843</c:v>
                </c:pt>
                <c:pt idx="1200">
                  <c:v>0.30980392156862746</c:v>
                </c:pt>
                <c:pt idx="1201">
                  <c:v>0.30588235294117649</c:v>
                </c:pt>
                <c:pt idx="1202">
                  <c:v>0.30196078431372547</c:v>
                </c:pt>
                <c:pt idx="1203">
                  <c:v>0.29803921568627451</c:v>
                </c:pt>
                <c:pt idx="1204">
                  <c:v>0.29411764705882354</c:v>
                </c:pt>
                <c:pt idx="1205">
                  <c:v>0.29019607843137257</c:v>
                </c:pt>
                <c:pt idx="1206">
                  <c:v>0.28627450980392155</c:v>
                </c:pt>
                <c:pt idx="1207">
                  <c:v>0.28235294117647058</c:v>
                </c:pt>
                <c:pt idx="1208">
                  <c:v>0.27843137254901962</c:v>
                </c:pt>
                <c:pt idx="1209">
                  <c:v>0.27450980392156865</c:v>
                </c:pt>
                <c:pt idx="1210">
                  <c:v>0.27058823529411763</c:v>
                </c:pt>
                <c:pt idx="1211">
                  <c:v>0.26666666666666666</c:v>
                </c:pt>
                <c:pt idx="1212">
                  <c:v>0.2627450980392157</c:v>
                </c:pt>
                <c:pt idx="1213">
                  <c:v>0.25882352941176473</c:v>
                </c:pt>
                <c:pt idx="1214">
                  <c:v>0.25490196078431371</c:v>
                </c:pt>
                <c:pt idx="1215">
                  <c:v>0.25098039215686274</c:v>
                </c:pt>
                <c:pt idx="1216">
                  <c:v>0.24705882352941178</c:v>
                </c:pt>
                <c:pt idx="1217">
                  <c:v>0.24313725490196078</c:v>
                </c:pt>
                <c:pt idx="1218">
                  <c:v>0.23921568627450981</c:v>
                </c:pt>
                <c:pt idx="1219">
                  <c:v>0.23529411764705882</c:v>
                </c:pt>
                <c:pt idx="1220">
                  <c:v>0.23137254901960785</c:v>
                </c:pt>
                <c:pt idx="1221">
                  <c:v>0.22745098039215686</c:v>
                </c:pt>
                <c:pt idx="1222">
                  <c:v>0.22352941176470589</c:v>
                </c:pt>
                <c:pt idx="1223">
                  <c:v>0.2196078431372549</c:v>
                </c:pt>
                <c:pt idx="1224">
                  <c:v>0.21568627450980393</c:v>
                </c:pt>
                <c:pt idx="1225">
                  <c:v>0.21176470588235294</c:v>
                </c:pt>
                <c:pt idx="1226">
                  <c:v>0.20784313725490197</c:v>
                </c:pt>
                <c:pt idx="1227">
                  <c:v>0.20392156862745098</c:v>
                </c:pt>
                <c:pt idx="1228">
                  <c:v>0.2</c:v>
                </c:pt>
                <c:pt idx="1229">
                  <c:v>0.19607843137254902</c:v>
                </c:pt>
                <c:pt idx="1230">
                  <c:v>0.19215686274509805</c:v>
                </c:pt>
                <c:pt idx="1231">
                  <c:v>0.18823529411764706</c:v>
                </c:pt>
                <c:pt idx="1232">
                  <c:v>0.18431372549019609</c:v>
                </c:pt>
                <c:pt idx="1233">
                  <c:v>0.1803921568627451</c:v>
                </c:pt>
                <c:pt idx="1234">
                  <c:v>0.17647058823529413</c:v>
                </c:pt>
                <c:pt idx="1235">
                  <c:v>0.17254901960784313</c:v>
                </c:pt>
                <c:pt idx="1236">
                  <c:v>0.16862745098039217</c:v>
                </c:pt>
                <c:pt idx="1237">
                  <c:v>0.16470588235294117</c:v>
                </c:pt>
                <c:pt idx="1238">
                  <c:v>0.16078431372549021</c:v>
                </c:pt>
                <c:pt idx="1239">
                  <c:v>0.15686274509803921</c:v>
                </c:pt>
                <c:pt idx="1240">
                  <c:v>0.15294117647058825</c:v>
                </c:pt>
                <c:pt idx="1241">
                  <c:v>0.14901960784313725</c:v>
                </c:pt>
                <c:pt idx="1242">
                  <c:v>0.14509803921568629</c:v>
                </c:pt>
                <c:pt idx="1243">
                  <c:v>0.14117647058823529</c:v>
                </c:pt>
                <c:pt idx="1244">
                  <c:v>0.13725490196078433</c:v>
                </c:pt>
                <c:pt idx="1245">
                  <c:v>0.13333333333333333</c:v>
                </c:pt>
                <c:pt idx="1246">
                  <c:v>0.12941176470588237</c:v>
                </c:pt>
                <c:pt idx="1247">
                  <c:v>0.12549019607843137</c:v>
                </c:pt>
                <c:pt idx="1248">
                  <c:v>0.12156862745098039</c:v>
                </c:pt>
                <c:pt idx="1249">
                  <c:v>0.11764705882352941</c:v>
                </c:pt>
                <c:pt idx="1250">
                  <c:v>0.11372549019607843</c:v>
                </c:pt>
                <c:pt idx="1251">
                  <c:v>0.10980392156862745</c:v>
                </c:pt>
                <c:pt idx="1252">
                  <c:v>0.10588235294117647</c:v>
                </c:pt>
                <c:pt idx="1253">
                  <c:v>0.10196078431372549</c:v>
                </c:pt>
                <c:pt idx="1254">
                  <c:v>9.8039215686274508E-2</c:v>
                </c:pt>
                <c:pt idx="1255">
                  <c:v>9.4117647058823528E-2</c:v>
                </c:pt>
                <c:pt idx="1256">
                  <c:v>9.0196078431372548E-2</c:v>
                </c:pt>
                <c:pt idx="1257">
                  <c:v>8.6274509803921567E-2</c:v>
                </c:pt>
                <c:pt idx="1258">
                  <c:v>8.2352941176470587E-2</c:v>
                </c:pt>
                <c:pt idx="1259">
                  <c:v>7.8431372549019607E-2</c:v>
                </c:pt>
                <c:pt idx="1260">
                  <c:v>7.4509803921568626E-2</c:v>
                </c:pt>
                <c:pt idx="1261">
                  <c:v>7.0588235294117646E-2</c:v>
                </c:pt>
                <c:pt idx="1262">
                  <c:v>6.6666666666666666E-2</c:v>
                </c:pt>
                <c:pt idx="1263">
                  <c:v>6.2745098039215685E-2</c:v>
                </c:pt>
                <c:pt idx="1264">
                  <c:v>5.8823529411764705E-2</c:v>
                </c:pt>
                <c:pt idx="1265">
                  <c:v>5.4901960784313725E-2</c:v>
                </c:pt>
                <c:pt idx="1266">
                  <c:v>5.0980392156862744E-2</c:v>
                </c:pt>
                <c:pt idx="1267">
                  <c:v>4.7058823529411764E-2</c:v>
                </c:pt>
                <c:pt idx="1268">
                  <c:v>4.3137254901960784E-2</c:v>
                </c:pt>
                <c:pt idx="1269">
                  <c:v>3.9215686274509803E-2</c:v>
                </c:pt>
                <c:pt idx="1270">
                  <c:v>3.5294117647058823E-2</c:v>
                </c:pt>
                <c:pt idx="1271">
                  <c:v>3.1372549019607843E-2</c:v>
                </c:pt>
                <c:pt idx="1272">
                  <c:v>2.7450980392156862E-2</c:v>
                </c:pt>
                <c:pt idx="1273">
                  <c:v>2.3529411764705882E-2</c:v>
                </c:pt>
                <c:pt idx="1274">
                  <c:v>1.9607843137254902E-2</c:v>
                </c:pt>
                <c:pt idx="1275">
                  <c:v>1.5686274509803921E-2</c:v>
                </c:pt>
                <c:pt idx="1276">
                  <c:v>1.1764705882352941E-2</c:v>
                </c:pt>
                <c:pt idx="1277">
                  <c:v>7.8431372549019607E-3</c:v>
                </c:pt>
                <c:pt idx="1278">
                  <c:v>3.9215686274509803E-3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3.9215686274509803E-3</c:v>
                </c:pt>
                <c:pt idx="1538">
                  <c:v>7.8431372549019607E-3</c:v>
                </c:pt>
                <c:pt idx="1539">
                  <c:v>1.1764705882352941E-2</c:v>
                </c:pt>
                <c:pt idx="1540">
                  <c:v>1.5686274509803921E-2</c:v>
                </c:pt>
                <c:pt idx="1541">
                  <c:v>1.9607843137254902E-2</c:v>
                </c:pt>
                <c:pt idx="1542">
                  <c:v>2.3529411764705882E-2</c:v>
                </c:pt>
                <c:pt idx="1543">
                  <c:v>2.7450980392156862E-2</c:v>
                </c:pt>
                <c:pt idx="1544">
                  <c:v>3.1372549019607843E-2</c:v>
                </c:pt>
                <c:pt idx="1545">
                  <c:v>3.5294117647058823E-2</c:v>
                </c:pt>
                <c:pt idx="1546">
                  <c:v>3.9215686274509803E-2</c:v>
                </c:pt>
                <c:pt idx="1547">
                  <c:v>4.3137254901960784E-2</c:v>
                </c:pt>
                <c:pt idx="1548">
                  <c:v>4.7058823529411764E-2</c:v>
                </c:pt>
                <c:pt idx="1549">
                  <c:v>5.0980392156862744E-2</c:v>
                </c:pt>
                <c:pt idx="1550">
                  <c:v>5.4901960784313725E-2</c:v>
                </c:pt>
                <c:pt idx="1551">
                  <c:v>5.8823529411764705E-2</c:v>
                </c:pt>
                <c:pt idx="1552">
                  <c:v>6.2745098039215685E-2</c:v>
                </c:pt>
                <c:pt idx="1553">
                  <c:v>6.6666666666666666E-2</c:v>
                </c:pt>
                <c:pt idx="1554">
                  <c:v>7.0588235294117646E-2</c:v>
                </c:pt>
                <c:pt idx="1555">
                  <c:v>7.4509803921568626E-2</c:v>
                </c:pt>
                <c:pt idx="1556">
                  <c:v>7.8431372549019607E-2</c:v>
                </c:pt>
                <c:pt idx="1557">
                  <c:v>8.2352941176470587E-2</c:v>
                </c:pt>
                <c:pt idx="1558">
                  <c:v>8.6274509803921567E-2</c:v>
                </c:pt>
                <c:pt idx="1559">
                  <c:v>9.0196078431372548E-2</c:v>
                </c:pt>
                <c:pt idx="1560">
                  <c:v>9.4117647058823528E-2</c:v>
                </c:pt>
                <c:pt idx="1561">
                  <c:v>9.8039215686274508E-2</c:v>
                </c:pt>
                <c:pt idx="1562">
                  <c:v>0.10196078431372549</c:v>
                </c:pt>
                <c:pt idx="1563">
                  <c:v>0.10588235294117647</c:v>
                </c:pt>
                <c:pt idx="1564">
                  <c:v>0.10980392156862745</c:v>
                </c:pt>
                <c:pt idx="1565">
                  <c:v>0.11372549019607843</c:v>
                </c:pt>
                <c:pt idx="1566">
                  <c:v>0.11764705882352941</c:v>
                </c:pt>
                <c:pt idx="1567">
                  <c:v>0.12156862745098039</c:v>
                </c:pt>
                <c:pt idx="1568">
                  <c:v>0.12549019607843137</c:v>
                </c:pt>
                <c:pt idx="1569">
                  <c:v>0.12941176470588237</c:v>
                </c:pt>
                <c:pt idx="1570">
                  <c:v>0.13333333333333333</c:v>
                </c:pt>
                <c:pt idx="1571">
                  <c:v>0.13725490196078433</c:v>
                </c:pt>
                <c:pt idx="1572">
                  <c:v>0.14117647058823529</c:v>
                </c:pt>
                <c:pt idx="1573">
                  <c:v>0.14509803921568629</c:v>
                </c:pt>
                <c:pt idx="1574">
                  <c:v>0.14901960784313725</c:v>
                </c:pt>
                <c:pt idx="1575">
                  <c:v>0.15294117647058825</c:v>
                </c:pt>
                <c:pt idx="1576">
                  <c:v>0.15686274509803921</c:v>
                </c:pt>
                <c:pt idx="1577">
                  <c:v>0.16078431372549021</c:v>
                </c:pt>
                <c:pt idx="1578">
                  <c:v>0.16470588235294117</c:v>
                </c:pt>
                <c:pt idx="1579">
                  <c:v>0.16862745098039217</c:v>
                </c:pt>
                <c:pt idx="1580">
                  <c:v>0.17254901960784313</c:v>
                </c:pt>
                <c:pt idx="1581">
                  <c:v>0.17647058823529413</c:v>
                </c:pt>
                <c:pt idx="1582">
                  <c:v>0.1803921568627451</c:v>
                </c:pt>
                <c:pt idx="1583">
                  <c:v>0.18431372549019609</c:v>
                </c:pt>
                <c:pt idx="1584">
                  <c:v>0.18823529411764706</c:v>
                </c:pt>
                <c:pt idx="1585">
                  <c:v>0.19215686274509805</c:v>
                </c:pt>
                <c:pt idx="1586">
                  <c:v>0.19607843137254902</c:v>
                </c:pt>
                <c:pt idx="1587">
                  <c:v>0.2</c:v>
                </c:pt>
                <c:pt idx="1588">
                  <c:v>0.20392156862745098</c:v>
                </c:pt>
                <c:pt idx="1589">
                  <c:v>0.20784313725490197</c:v>
                </c:pt>
                <c:pt idx="1590">
                  <c:v>0.21176470588235294</c:v>
                </c:pt>
                <c:pt idx="1591">
                  <c:v>0.21568627450980393</c:v>
                </c:pt>
                <c:pt idx="1592">
                  <c:v>0.2196078431372549</c:v>
                </c:pt>
                <c:pt idx="1593">
                  <c:v>0.22352941176470589</c:v>
                </c:pt>
                <c:pt idx="1594">
                  <c:v>0.22745098039215686</c:v>
                </c:pt>
                <c:pt idx="1595">
                  <c:v>0.23137254901960785</c:v>
                </c:pt>
                <c:pt idx="1596">
                  <c:v>0.23529411764705882</c:v>
                </c:pt>
                <c:pt idx="1597">
                  <c:v>0.23921568627450981</c:v>
                </c:pt>
                <c:pt idx="1598">
                  <c:v>0.24313725490196078</c:v>
                </c:pt>
                <c:pt idx="1599">
                  <c:v>0.24705882352941178</c:v>
                </c:pt>
                <c:pt idx="1600">
                  <c:v>0.25098039215686274</c:v>
                </c:pt>
                <c:pt idx="1601">
                  <c:v>0.25490196078431371</c:v>
                </c:pt>
                <c:pt idx="1602">
                  <c:v>0.25882352941176473</c:v>
                </c:pt>
                <c:pt idx="1603">
                  <c:v>0.2627450980392157</c:v>
                </c:pt>
                <c:pt idx="1604">
                  <c:v>0.26666666666666666</c:v>
                </c:pt>
                <c:pt idx="1605">
                  <c:v>0.27058823529411763</c:v>
                </c:pt>
                <c:pt idx="1606">
                  <c:v>0.27450980392156865</c:v>
                </c:pt>
                <c:pt idx="1607">
                  <c:v>0.27843137254901962</c:v>
                </c:pt>
                <c:pt idx="1608">
                  <c:v>0.28235294117647058</c:v>
                </c:pt>
                <c:pt idx="1609">
                  <c:v>0.28627450980392155</c:v>
                </c:pt>
                <c:pt idx="1610">
                  <c:v>0.29019607843137257</c:v>
                </c:pt>
                <c:pt idx="1611">
                  <c:v>0.29411764705882354</c:v>
                </c:pt>
                <c:pt idx="1612">
                  <c:v>0.29803921568627451</c:v>
                </c:pt>
                <c:pt idx="1613">
                  <c:v>0.30196078431372547</c:v>
                </c:pt>
                <c:pt idx="1614">
                  <c:v>0.30588235294117649</c:v>
                </c:pt>
                <c:pt idx="1615">
                  <c:v>0.30980392156862746</c:v>
                </c:pt>
                <c:pt idx="1616">
                  <c:v>0.31372549019607843</c:v>
                </c:pt>
                <c:pt idx="1617">
                  <c:v>0.31764705882352939</c:v>
                </c:pt>
                <c:pt idx="1618">
                  <c:v>0.32156862745098042</c:v>
                </c:pt>
                <c:pt idx="1619">
                  <c:v>0.32549019607843138</c:v>
                </c:pt>
                <c:pt idx="1620">
                  <c:v>0.32941176470588235</c:v>
                </c:pt>
                <c:pt idx="1621">
                  <c:v>0.33333333333333331</c:v>
                </c:pt>
                <c:pt idx="1622">
                  <c:v>0.33725490196078434</c:v>
                </c:pt>
                <c:pt idx="1623">
                  <c:v>0.3411764705882353</c:v>
                </c:pt>
                <c:pt idx="1624">
                  <c:v>0.34509803921568627</c:v>
                </c:pt>
                <c:pt idx="1625">
                  <c:v>0.34901960784313724</c:v>
                </c:pt>
                <c:pt idx="1626">
                  <c:v>0.35294117647058826</c:v>
                </c:pt>
                <c:pt idx="1627">
                  <c:v>0.35686274509803922</c:v>
                </c:pt>
                <c:pt idx="1628">
                  <c:v>0.36078431372549019</c:v>
                </c:pt>
                <c:pt idx="1629">
                  <c:v>0.36470588235294116</c:v>
                </c:pt>
                <c:pt idx="1630">
                  <c:v>0.36862745098039218</c:v>
                </c:pt>
                <c:pt idx="1631">
                  <c:v>0.37254901960784315</c:v>
                </c:pt>
                <c:pt idx="1632">
                  <c:v>0.37647058823529411</c:v>
                </c:pt>
                <c:pt idx="1633">
                  <c:v>0.38039215686274508</c:v>
                </c:pt>
                <c:pt idx="1634">
                  <c:v>0.3843137254901961</c:v>
                </c:pt>
                <c:pt idx="1635">
                  <c:v>0.38823529411764707</c:v>
                </c:pt>
                <c:pt idx="1636">
                  <c:v>0.39215686274509803</c:v>
                </c:pt>
                <c:pt idx="1637">
                  <c:v>0.396078431372549</c:v>
                </c:pt>
                <c:pt idx="1638">
                  <c:v>0.4</c:v>
                </c:pt>
                <c:pt idx="1639">
                  <c:v>0.40392156862745099</c:v>
                </c:pt>
                <c:pt idx="1640">
                  <c:v>0.40784313725490196</c:v>
                </c:pt>
                <c:pt idx="1641">
                  <c:v>0.41176470588235292</c:v>
                </c:pt>
                <c:pt idx="1642">
                  <c:v>0.41568627450980394</c:v>
                </c:pt>
                <c:pt idx="1643">
                  <c:v>0.41960784313725491</c:v>
                </c:pt>
                <c:pt idx="1644">
                  <c:v>0.42352941176470588</c:v>
                </c:pt>
                <c:pt idx="1645">
                  <c:v>0.42745098039215684</c:v>
                </c:pt>
                <c:pt idx="1646">
                  <c:v>0.43137254901960786</c:v>
                </c:pt>
                <c:pt idx="1647">
                  <c:v>0.43529411764705883</c:v>
                </c:pt>
                <c:pt idx="1648">
                  <c:v>0.4392156862745098</c:v>
                </c:pt>
                <c:pt idx="1649">
                  <c:v>0.44313725490196076</c:v>
                </c:pt>
                <c:pt idx="1650">
                  <c:v>0.44705882352941179</c:v>
                </c:pt>
                <c:pt idx="1651">
                  <c:v>0.45098039215686275</c:v>
                </c:pt>
                <c:pt idx="1652">
                  <c:v>0.45490196078431372</c:v>
                </c:pt>
                <c:pt idx="1653">
                  <c:v>0.45882352941176469</c:v>
                </c:pt>
                <c:pt idx="1654">
                  <c:v>0.46274509803921571</c:v>
                </c:pt>
                <c:pt idx="1655">
                  <c:v>0.46666666666666667</c:v>
                </c:pt>
                <c:pt idx="1656">
                  <c:v>0.47058823529411764</c:v>
                </c:pt>
                <c:pt idx="1657">
                  <c:v>0.47450980392156861</c:v>
                </c:pt>
                <c:pt idx="1658">
                  <c:v>0.47843137254901963</c:v>
                </c:pt>
                <c:pt idx="1659">
                  <c:v>0.4823529411764706</c:v>
                </c:pt>
                <c:pt idx="1660">
                  <c:v>0.48627450980392156</c:v>
                </c:pt>
                <c:pt idx="1661">
                  <c:v>0.49019607843137253</c:v>
                </c:pt>
                <c:pt idx="1662">
                  <c:v>0.49411764705882355</c:v>
                </c:pt>
                <c:pt idx="1663">
                  <c:v>0.49803921568627452</c:v>
                </c:pt>
                <c:pt idx="1664">
                  <c:v>0.50196078431372548</c:v>
                </c:pt>
                <c:pt idx="1665">
                  <c:v>0.50588235294117645</c:v>
                </c:pt>
                <c:pt idx="1666">
                  <c:v>0.50980392156862742</c:v>
                </c:pt>
                <c:pt idx="1667">
                  <c:v>0.51372549019607838</c:v>
                </c:pt>
                <c:pt idx="1668">
                  <c:v>0.51764705882352946</c:v>
                </c:pt>
                <c:pt idx="1669">
                  <c:v>0.52156862745098043</c:v>
                </c:pt>
                <c:pt idx="1670">
                  <c:v>0.52549019607843139</c:v>
                </c:pt>
                <c:pt idx="1671">
                  <c:v>0.52941176470588236</c:v>
                </c:pt>
                <c:pt idx="1672">
                  <c:v>0.53333333333333333</c:v>
                </c:pt>
                <c:pt idx="1673">
                  <c:v>0.53725490196078429</c:v>
                </c:pt>
                <c:pt idx="1674">
                  <c:v>0.54117647058823526</c:v>
                </c:pt>
                <c:pt idx="1675">
                  <c:v>0.54509803921568623</c:v>
                </c:pt>
                <c:pt idx="1676">
                  <c:v>0.5490196078431373</c:v>
                </c:pt>
                <c:pt idx="1677">
                  <c:v>0.55294117647058827</c:v>
                </c:pt>
                <c:pt idx="1678">
                  <c:v>0.55686274509803924</c:v>
                </c:pt>
                <c:pt idx="1679">
                  <c:v>0.5607843137254902</c:v>
                </c:pt>
                <c:pt idx="1680">
                  <c:v>0.56470588235294117</c:v>
                </c:pt>
                <c:pt idx="1681">
                  <c:v>0.56862745098039214</c:v>
                </c:pt>
                <c:pt idx="1682">
                  <c:v>0.5725490196078431</c:v>
                </c:pt>
                <c:pt idx="1683">
                  <c:v>0.57647058823529407</c:v>
                </c:pt>
                <c:pt idx="1684">
                  <c:v>0.58039215686274515</c:v>
                </c:pt>
                <c:pt idx="1685">
                  <c:v>0.58431372549019611</c:v>
                </c:pt>
                <c:pt idx="1686">
                  <c:v>0.58823529411764708</c:v>
                </c:pt>
                <c:pt idx="1687">
                  <c:v>0.59215686274509804</c:v>
                </c:pt>
                <c:pt idx="1688">
                  <c:v>0.59607843137254901</c:v>
                </c:pt>
                <c:pt idx="1689">
                  <c:v>0.6</c:v>
                </c:pt>
                <c:pt idx="1690">
                  <c:v>0.60392156862745094</c:v>
                </c:pt>
                <c:pt idx="1691">
                  <c:v>0.60784313725490191</c:v>
                </c:pt>
                <c:pt idx="1692">
                  <c:v>0.61176470588235299</c:v>
                </c:pt>
                <c:pt idx="1693">
                  <c:v>0.61568627450980395</c:v>
                </c:pt>
                <c:pt idx="1694">
                  <c:v>0.61960784313725492</c:v>
                </c:pt>
                <c:pt idx="1695">
                  <c:v>0.62352941176470589</c:v>
                </c:pt>
                <c:pt idx="1696">
                  <c:v>0.62745098039215685</c:v>
                </c:pt>
                <c:pt idx="1697">
                  <c:v>0.63137254901960782</c:v>
                </c:pt>
                <c:pt idx="1698">
                  <c:v>0.63529411764705879</c:v>
                </c:pt>
                <c:pt idx="1699">
                  <c:v>0.63921568627450975</c:v>
                </c:pt>
                <c:pt idx="1700">
                  <c:v>0.64313725490196083</c:v>
                </c:pt>
                <c:pt idx="1701">
                  <c:v>0.6470588235294118</c:v>
                </c:pt>
                <c:pt idx="1702">
                  <c:v>0.65098039215686276</c:v>
                </c:pt>
                <c:pt idx="1703">
                  <c:v>0.65490196078431373</c:v>
                </c:pt>
                <c:pt idx="1704">
                  <c:v>0.6588235294117647</c:v>
                </c:pt>
                <c:pt idx="1705">
                  <c:v>0.66274509803921566</c:v>
                </c:pt>
                <c:pt idx="1706">
                  <c:v>0.66666666666666663</c:v>
                </c:pt>
                <c:pt idx="1707">
                  <c:v>0.6705882352941176</c:v>
                </c:pt>
                <c:pt idx="1708">
                  <c:v>0.67450980392156867</c:v>
                </c:pt>
                <c:pt idx="1709">
                  <c:v>0.67843137254901964</c:v>
                </c:pt>
                <c:pt idx="1710">
                  <c:v>0.68235294117647061</c:v>
                </c:pt>
                <c:pt idx="1711">
                  <c:v>0.68627450980392157</c:v>
                </c:pt>
                <c:pt idx="1712">
                  <c:v>0.69019607843137254</c:v>
                </c:pt>
                <c:pt idx="1713">
                  <c:v>0.69411764705882351</c:v>
                </c:pt>
                <c:pt idx="1714">
                  <c:v>0.69803921568627447</c:v>
                </c:pt>
                <c:pt idx="1715">
                  <c:v>0.70196078431372544</c:v>
                </c:pt>
                <c:pt idx="1716">
                  <c:v>0.70588235294117652</c:v>
                </c:pt>
                <c:pt idx="1717">
                  <c:v>0.70980392156862748</c:v>
                </c:pt>
                <c:pt idx="1718">
                  <c:v>0.71372549019607845</c:v>
                </c:pt>
                <c:pt idx="1719">
                  <c:v>0.71764705882352942</c:v>
                </c:pt>
                <c:pt idx="1720">
                  <c:v>0.72156862745098038</c:v>
                </c:pt>
                <c:pt idx="1721">
                  <c:v>0.72549019607843135</c:v>
                </c:pt>
                <c:pt idx="1722">
                  <c:v>0.72941176470588232</c:v>
                </c:pt>
                <c:pt idx="1723">
                  <c:v>0.73333333333333328</c:v>
                </c:pt>
                <c:pt idx="1724">
                  <c:v>0.73725490196078436</c:v>
                </c:pt>
                <c:pt idx="1725">
                  <c:v>0.74117647058823533</c:v>
                </c:pt>
                <c:pt idx="1726">
                  <c:v>0.74509803921568629</c:v>
                </c:pt>
                <c:pt idx="1727">
                  <c:v>0.74901960784313726</c:v>
                </c:pt>
                <c:pt idx="1728">
                  <c:v>0.75294117647058822</c:v>
                </c:pt>
                <c:pt idx="1729">
                  <c:v>0.75686274509803919</c:v>
                </c:pt>
                <c:pt idx="1730">
                  <c:v>0.76078431372549016</c:v>
                </c:pt>
                <c:pt idx="1731">
                  <c:v>0.76470588235294112</c:v>
                </c:pt>
                <c:pt idx="1732">
                  <c:v>0.7686274509803922</c:v>
                </c:pt>
                <c:pt idx="1733">
                  <c:v>0.77254901960784317</c:v>
                </c:pt>
                <c:pt idx="1734">
                  <c:v>0.77647058823529413</c:v>
                </c:pt>
                <c:pt idx="1735">
                  <c:v>0.7803921568627451</c:v>
                </c:pt>
                <c:pt idx="1736">
                  <c:v>0.78431372549019607</c:v>
                </c:pt>
                <c:pt idx="1737">
                  <c:v>0.78823529411764703</c:v>
                </c:pt>
                <c:pt idx="1738">
                  <c:v>0.792156862745098</c:v>
                </c:pt>
                <c:pt idx="1739">
                  <c:v>0.79607843137254897</c:v>
                </c:pt>
                <c:pt idx="1740">
                  <c:v>0.8</c:v>
                </c:pt>
                <c:pt idx="1741">
                  <c:v>0.80392156862745101</c:v>
                </c:pt>
                <c:pt idx="1742">
                  <c:v>0.80784313725490198</c:v>
                </c:pt>
                <c:pt idx="1743">
                  <c:v>0.81176470588235294</c:v>
                </c:pt>
                <c:pt idx="1744">
                  <c:v>0.81568627450980391</c:v>
                </c:pt>
                <c:pt idx="1745">
                  <c:v>0.81960784313725488</c:v>
                </c:pt>
                <c:pt idx="1746">
                  <c:v>0.82352941176470584</c:v>
                </c:pt>
                <c:pt idx="1747">
                  <c:v>0.82745098039215681</c:v>
                </c:pt>
                <c:pt idx="1748">
                  <c:v>0.83137254901960789</c:v>
                </c:pt>
                <c:pt idx="1749">
                  <c:v>0.83529411764705885</c:v>
                </c:pt>
                <c:pt idx="1750">
                  <c:v>0.83921568627450982</c:v>
                </c:pt>
                <c:pt idx="1751">
                  <c:v>0.84313725490196079</c:v>
                </c:pt>
                <c:pt idx="1752">
                  <c:v>0.84705882352941175</c:v>
                </c:pt>
                <c:pt idx="1753">
                  <c:v>0.85098039215686272</c:v>
                </c:pt>
                <c:pt idx="1754">
                  <c:v>0.85490196078431369</c:v>
                </c:pt>
                <c:pt idx="1755">
                  <c:v>0.85882352941176465</c:v>
                </c:pt>
                <c:pt idx="1756">
                  <c:v>0.86274509803921573</c:v>
                </c:pt>
                <c:pt idx="1757">
                  <c:v>0.8666666666666667</c:v>
                </c:pt>
                <c:pt idx="1758">
                  <c:v>0.87058823529411766</c:v>
                </c:pt>
                <c:pt idx="1759">
                  <c:v>0.87450980392156863</c:v>
                </c:pt>
                <c:pt idx="1760">
                  <c:v>0.8784313725490196</c:v>
                </c:pt>
                <c:pt idx="1761">
                  <c:v>0.88235294117647056</c:v>
                </c:pt>
                <c:pt idx="1762">
                  <c:v>0.88627450980392153</c:v>
                </c:pt>
                <c:pt idx="1763">
                  <c:v>0.8901960784313725</c:v>
                </c:pt>
                <c:pt idx="1764">
                  <c:v>0.89411764705882357</c:v>
                </c:pt>
                <c:pt idx="1765">
                  <c:v>0.89803921568627454</c:v>
                </c:pt>
                <c:pt idx="1766">
                  <c:v>0.90196078431372551</c:v>
                </c:pt>
                <c:pt idx="1767">
                  <c:v>0.90588235294117647</c:v>
                </c:pt>
                <c:pt idx="1768">
                  <c:v>0.90980392156862744</c:v>
                </c:pt>
                <c:pt idx="1769">
                  <c:v>0.9137254901960784</c:v>
                </c:pt>
                <c:pt idx="1770">
                  <c:v>0.91764705882352937</c:v>
                </c:pt>
                <c:pt idx="1771">
                  <c:v>0.92156862745098034</c:v>
                </c:pt>
                <c:pt idx="1772">
                  <c:v>0.92549019607843142</c:v>
                </c:pt>
                <c:pt idx="1773">
                  <c:v>0.92941176470588238</c:v>
                </c:pt>
                <c:pt idx="1774">
                  <c:v>0.93333333333333335</c:v>
                </c:pt>
                <c:pt idx="1775">
                  <c:v>0.93725490196078431</c:v>
                </c:pt>
                <c:pt idx="1776">
                  <c:v>0.94117647058823528</c:v>
                </c:pt>
                <c:pt idx="1777">
                  <c:v>0.94509803921568625</c:v>
                </c:pt>
                <c:pt idx="1778">
                  <c:v>0.94901960784313721</c:v>
                </c:pt>
                <c:pt idx="1779">
                  <c:v>0.95294117647058818</c:v>
                </c:pt>
                <c:pt idx="1780">
                  <c:v>0.95686274509803926</c:v>
                </c:pt>
                <c:pt idx="1781">
                  <c:v>0.96078431372549022</c:v>
                </c:pt>
                <c:pt idx="1782">
                  <c:v>0.96470588235294119</c:v>
                </c:pt>
                <c:pt idx="1783">
                  <c:v>0.96862745098039216</c:v>
                </c:pt>
                <c:pt idx="1784">
                  <c:v>0.97254901960784312</c:v>
                </c:pt>
                <c:pt idx="1785">
                  <c:v>0.97647058823529409</c:v>
                </c:pt>
                <c:pt idx="1786">
                  <c:v>0.98039215686274506</c:v>
                </c:pt>
                <c:pt idx="1787">
                  <c:v>0.98431372549019602</c:v>
                </c:pt>
                <c:pt idx="1788">
                  <c:v>0.9882352941176471</c:v>
                </c:pt>
                <c:pt idx="1789">
                  <c:v>0.99215686274509807</c:v>
                </c:pt>
                <c:pt idx="1790">
                  <c:v>0.99607843137254903</c:v>
                </c:pt>
                <c:pt idx="179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39-4D51-AEB9-8B4A203AFB18}"/>
            </c:ext>
          </c:extLst>
        </c:ser>
        <c:ser>
          <c:idx val="3"/>
          <c:order val="2"/>
          <c:tx>
            <c:strRef>
              <c:f>Sheet4!$V$4</c:f>
              <c:strCache>
                <c:ptCount val="1"/>
                <c:pt idx="0">
                  <c:v>b</c:v>
                </c:pt>
              </c:strCache>
            </c:strRef>
          </c:tx>
          <c:spPr>
            <a:ln w="2540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4!$V$5:$V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3.9215686274509803E-3</c:v>
                </c:pt>
                <c:pt idx="770">
                  <c:v>7.8431372549019607E-3</c:v>
                </c:pt>
                <c:pt idx="771">
                  <c:v>1.1764705882352941E-2</c:v>
                </c:pt>
                <c:pt idx="772">
                  <c:v>1.5686274509803921E-2</c:v>
                </c:pt>
                <c:pt idx="773">
                  <c:v>1.9607843137254902E-2</c:v>
                </c:pt>
                <c:pt idx="774">
                  <c:v>2.3529411764705882E-2</c:v>
                </c:pt>
                <c:pt idx="775">
                  <c:v>2.7450980392156862E-2</c:v>
                </c:pt>
                <c:pt idx="776">
                  <c:v>3.1372549019607843E-2</c:v>
                </c:pt>
                <c:pt idx="777">
                  <c:v>3.5294117647058823E-2</c:v>
                </c:pt>
                <c:pt idx="778">
                  <c:v>3.9215686274509803E-2</c:v>
                </c:pt>
                <c:pt idx="779">
                  <c:v>4.3137254901960784E-2</c:v>
                </c:pt>
                <c:pt idx="780">
                  <c:v>4.7058823529411764E-2</c:v>
                </c:pt>
                <c:pt idx="781">
                  <c:v>5.0980392156862744E-2</c:v>
                </c:pt>
                <c:pt idx="782">
                  <c:v>5.4901960784313725E-2</c:v>
                </c:pt>
                <c:pt idx="783">
                  <c:v>5.8823529411764705E-2</c:v>
                </c:pt>
                <c:pt idx="784">
                  <c:v>6.2745098039215685E-2</c:v>
                </c:pt>
                <c:pt idx="785">
                  <c:v>6.6666666666666666E-2</c:v>
                </c:pt>
                <c:pt idx="786">
                  <c:v>7.0588235294117646E-2</c:v>
                </c:pt>
                <c:pt idx="787">
                  <c:v>7.4509803921568626E-2</c:v>
                </c:pt>
                <c:pt idx="788">
                  <c:v>7.8431372549019607E-2</c:v>
                </c:pt>
                <c:pt idx="789">
                  <c:v>8.2352941176470587E-2</c:v>
                </c:pt>
                <c:pt idx="790">
                  <c:v>8.6274509803921567E-2</c:v>
                </c:pt>
                <c:pt idx="791">
                  <c:v>9.0196078431372548E-2</c:v>
                </c:pt>
                <c:pt idx="792">
                  <c:v>9.4117647058823528E-2</c:v>
                </c:pt>
                <c:pt idx="793">
                  <c:v>9.8039215686274508E-2</c:v>
                </c:pt>
                <c:pt idx="794">
                  <c:v>0.10196078431372549</c:v>
                </c:pt>
                <c:pt idx="795">
                  <c:v>0.10588235294117647</c:v>
                </c:pt>
                <c:pt idx="796">
                  <c:v>0.10980392156862745</c:v>
                </c:pt>
                <c:pt idx="797">
                  <c:v>0.11372549019607843</c:v>
                </c:pt>
                <c:pt idx="798">
                  <c:v>0.11764705882352941</c:v>
                </c:pt>
                <c:pt idx="799">
                  <c:v>0.12156862745098039</c:v>
                </c:pt>
                <c:pt idx="800">
                  <c:v>0.12549019607843137</c:v>
                </c:pt>
                <c:pt idx="801">
                  <c:v>0.12941176470588237</c:v>
                </c:pt>
                <c:pt idx="802">
                  <c:v>0.13333333333333333</c:v>
                </c:pt>
                <c:pt idx="803">
                  <c:v>0.13725490196078433</c:v>
                </c:pt>
                <c:pt idx="804">
                  <c:v>0.14117647058823529</c:v>
                </c:pt>
                <c:pt idx="805">
                  <c:v>0.14509803921568629</c:v>
                </c:pt>
                <c:pt idx="806">
                  <c:v>0.14901960784313725</c:v>
                </c:pt>
                <c:pt idx="807">
                  <c:v>0.15294117647058825</c:v>
                </c:pt>
                <c:pt idx="808">
                  <c:v>0.15686274509803921</c:v>
                </c:pt>
                <c:pt idx="809">
                  <c:v>0.16078431372549021</c:v>
                </c:pt>
                <c:pt idx="810">
                  <c:v>0.16470588235294117</c:v>
                </c:pt>
                <c:pt idx="811">
                  <c:v>0.16862745098039217</c:v>
                </c:pt>
                <c:pt idx="812">
                  <c:v>0.17254901960784313</c:v>
                </c:pt>
                <c:pt idx="813">
                  <c:v>0.17647058823529413</c:v>
                </c:pt>
                <c:pt idx="814">
                  <c:v>0.1803921568627451</c:v>
                </c:pt>
                <c:pt idx="815">
                  <c:v>0.18431372549019609</c:v>
                </c:pt>
                <c:pt idx="816">
                  <c:v>0.18823529411764706</c:v>
                </c:pt>
                <c:pt idx="817">
                  <c:v>0.19215686274509805</c:v>
                </c:pt>
                <c:pt idx="818">
                  <c:v>0.19607843137254902</c:v>
                </c:pt>
                <c:pt idx="819">
                  <c:v>0.2</c:v>
                </c:pt>
                <c:pt idx="820">
                  <c:v>0.20392156862745098</c:v>
                </c:pt>
                <c:pt idx="821">
                  <c:v>0.20784313725490197</c:v>
                </c:pt>
                <c:pt idx="822">
                  <c:v>0.21176470588235294</c:v>
                </c:pt>
                <c:pt idx="823">
                  <c:v>0.21568627450980393</c:v>
                </c:pt>
                <c:pt idx="824">
                  <c:v>0.2196078431372549</c:v>
                </c:pt>
                <c:pt idx="825">
                  <c:v>0.22352941176470589</c:v>
                </c:pt>
                <c:pt idx="826">
                  <c:v>0.22745098039215686</c:v>
                </c:pt>
                <c:pt idx="827">
                  <c:v>0.23137254901960785</c:v>
                </c:pt>
                <c:pt idx="828">
                  <c:v>0.23529411764705882</c:v>
                </c:pt>
                <c:pt idx="829">
                  <c:v>0.23921568627450981</c:v>
                </c:pt>
                <c:pt idx="830">
                  <c:v>0.24313725490196078</c:v>
                </c:pt>
                <c:pt idx="831">
                  <c:v>0.24705882352941178</c:v>
                </c:pt>
                <c:pt idx="832">
                  <c:v>0.25098039215686274</c:v>
                </c:pt>
                <c:pt idx="833">
                  <c:v>0.25490196078431371</c:v>
                </c:pt>
                <c:pt idx="834">
                  <c:v>0.25882352941176473</c:v>
                </c:pt>
                <c:pt idx="835">
                  <c:v>0.2627450980392157</c:v>
                </c:pt>
                <c:pt idx="836">
                  <c:v>0.26666666666666666</c:v>
                </c:pt>
                <c:pt idx="837">
                  <c:v>0.27058823529411763</c:v>
                </c:pt>
                <c:pt idx="838">
                  <c:v>0.27450980392156865</c:v>
                </c:pt>
                <c:pt idx="839">
                  <c:v>0.27843137254901962</c:v>
                </c:pt>
                <c:pt idx="840">
                  <c:v>0.28235294117647058</c:v>
                </c:pt>
                <c:pt idx="841">
                  <c:v>0.28627450980392155</c:v>
                </c:pt>
                <c:pt idx="842">
                  <c:v>0.29019607843137257</c:v>
                </c:pt>
                <c:pt idx="843">
                  <c:v>0.29411764705882354</c:v>
                </c:pt>
                <c:pt idx="844">
                  <c:v>0.29803921568627451</c:v>
                </c:pt>
                <c:pt idx="845">
                  <c:v>0.30196078431372547</c:v>
                </c:pt>
                <c:pt idx="846">
                  <c:v>0.30588235294117649</c:v>
                </c:pt>
                <c:pt idx="847">
                  <c:v>0.30980392156862746</c:v>
                </c:pt>
                <c:pt idx="848">
                  <c:v>0.31372549019607843</c:v>
                </c:pt>
                <c:pt idx="849">
                  <c:v>0.31764705882352939</c:v>
                </c:pt>
                <c:pt idx="850">
                  <c:v>0.32156862745098042</c:v>
                </c:pt>
                <c:pt idx="851">
                  <c:v>0.32549019607843138</c:v>
                </c:pt>
                <c:pt idx="852">
                  <c:v>0.32941176470588235</c:v>
                </c:pt>
                <c:pt idx="853">
                  <c:v>0.33333333333333331</c:v>
                </c:pt>
                <c:pt idx="854">
                  <c:v>0.33725490196078434</c:v>
                </c:pt>
                <c:pt idx="855">
                  <c:v>0.3411764705882353</c:v>
                </c:pt>
                <c:pt idx="856">
                  <c:v>0.34509803921568627</c:v>
                </c:pt>
                <c:pt idx="857">
                  <c:v>0.34901960784313724</c:v>
                </c:pt>
                <c:pt idx="858">
                  <c:v>0.35294117647058826</c:v>
                </c:pt>
                <c:pt idx="859">
                  <c:v>0.35686274509803922</c:v>
                </c:pt>
                <c:pt idx="860">
                  <c:v>0.36078431372549019</c:v>
                </c:pt>
                <c:pt idx="861">
                  <c:v>0.36470588235294116</c:v>
                </c:pt>
                <c:pt idx="862">
                  <c:v>0.36862745098039218</c:v>
                </c:pt>
                <c:pt idx="863">
                  <c:v>0.37254901960784315</c:v>
                </c:pt>
                <c:pt idx="864">
                  <c:v>0.37647058823529411</c:v>
                </c:pt>
                <c:pt idx="865">
                  <c:v>0.38039215686274508</c:v>
                </c:pt>
                <c:pt idx="866">
                  <c:v>0.3843137254901961</c:v>
                </c:pt>
                <c:pt idx="867">
                  <c:v>0.38823529411764707</c:v>
                </c:pt>
                <c:pt idx="868">
                  <c:v>0.39215686274509803</c:v>
                </c:pt>
                <c:pt idx="869">
                  <c:v>0.396078431372549</c:v>
                </c:pt>
                <c:pt idx="870">
                  <c:v>0.4</c:v>
                </c:pt>
                <c:pt idx="871">
                  <c:v>0.40392156862745099</c:v>
                </c:pt>
                <c:pt idx="872">
                  <c:v>0.40784313725490196</c:v>
                </c:pt>
                <c:pt idx="873">
                  <c:v>0.41176470588235292</c:v>
                </c:pt>
                <c:pt idx="874">
                  <c:v>0.41568627450980394</c:v>
                </c:pt>
                <c:pt idx="875">
                  <c:v>0.41960784313725491</c:v>
                </c:pt>
                <c:pt idx="876">
                  <c:v>0.42352941176470588</c:v>
                </c:pt>
                <c:pt idx="877">
                  <c:v>0.42745098039215684</c:v>
                </c:pt>
                <c:pt idx="878">
                  <c:v>0.43137254901960786</c:v>
                </c:pt>
                <c:pt idx="879">
                  <c:v>0.43529411764705883</c:v>
                </c:pt>
                <c:pt idx="880">
                  <c:v>0.4392156862745098</c:v>
                </c:pt>
                <c:pt idx="881">
                  <c:v>0.44313725490196076</c:v>
                </c:pt>
                <c:pt idx="882">
                  <c:v>0.44705882352941179</c:v>
                </c:pt>
                <c:pt idx="883">
                  <c:v>0.45098039215686275</c:v>
                </c:pt>
                <c:pt idx="884">
                  <c:v>0.45490196078431372</c:v>
                </c:pt>
                <c:pt idx="885">
                  <c:v>0.45882352941176469</c:v>
                </c:pt>
                <c:pt idx="886">
                  <c:v>0.46274509803921571</c:v>
                </c:pt>
                <c:pt idx="887">
                  <c:v>0.46666666666666667</c:v>
                </c:pt>
                <c:pt idx="888">
                  <c:v>0.47058823529411764</c:v>
                </c:pt>
                <c:pt idx="889">
                  <c:v>0.47450980392156861</c:v>
                </c:pt>
                <c:pt idx="890">
                  <c:v>0.47843137254901963</c:v>
                </c:pt>
                <c:pt idx="891">
                  <c:v>0.4823529411764706</c:v>
                </c:pt>
                <c:pt idx="892">
                  <c:v>0.48627450980392156</c:v>
                </c:pt>
                <c:pt idx="893">
                  <c:v>0.49019607843137253</c:v>
                </c:pt>
                <c:pt idx="894">
                  <c:v>0.49411764705882355</c:v>
                </c:pt>
                <c:pt idx="895">
                  <c:v>0.49803921568627452</c:v>
                </c:pt>
                <c:pt idx="896">
                  <c:v>0.50196078431372548</c:v>
                </c:pt>
                <c:pt idx="897">
                  <c:v>0.50588235294117645</c:v>
                </c:pt>
                <c:pt idx="898">
                  <c:v>0.50980392156862742</c:v>
                </c:pt>
                <c:pt idx="899">
                  <c:v>0.51372549019607838</c:v>
                </c:pt>
                <c:pt idx="900">
                  <c:v>0.51764705882352946</c:v>
                </c:pt>
                <c:pt idx="901">
                  <c:v>0.52156862745098043</c:v>
                </c:pt>
                <c:pt idx="902">
                  <c:v>0.52549019607843139</c:v>
                </c:pt>
                <c:pt idx="903">
                  <c:v>0.52941176470588236</c:v>
                </c:pt>
                <c:pt idx="904">
                  <c:v>0.53333333333333333</c:v>
                </c:pt>
                <c:pt idx="905">
                  <c:v>0.53725490196078429</c:v>
                </c:pt>
                <c:pt idx="906">
                  <c:v>0.54117647058823526</c:v>
                </c:pt>
                <c:pt idx="907">
                  <c:v>0.54509803921568623</c:v>
                </c:pt>
                <c:pt idx="908">
                  <c:v>0.5490196078431373</c:v>
                </c:pt>
                <c:pt idx="909">
                  <c:v>0.55294117647058827</c:v>
                </c:pt>
                <c:pt idx="910">
                  <c:v>0.55686274509803924</c:v>
                </c:pt>
                <c:pt idx="911">
                  <c:v>0.5607843137254902</c:v>
                </c:pt>
                <c:pt idx="912">
                  <c:v>0.56470588235294117</c:v>
                </c:pt>
                <c:pt idx="913">
                  <c:v>0.56862745098039214</c:v>
                </c:pt>
                <c:pt idx="914">
                  <c:v>0.5725490196078431</c:v>
                </c:pt>
                <c:pt idx="915">
                  <c:v>0.57647058823529407</c:v>
                </c:pt>
                <c:pt idx="916">
                  <c:v>0.58039215686274515</c:v>
                </c:pt>
                <c:pt idx="917">
                  <c:v>0.58431372549019611</c:v>
                </c:pt>
                <c:pt idx="918">
                  <c:v>0.58823529411764708</c:v>
                </c:pt>
                <c:pt idx="919">
                  <c:v>0.59215686274509804</c:v>
                </c:pt>
                <c:pt idx="920">
                  <c:v>0.59607843137254901</c:v>
                </c:pt>
                <c:pt idx="921">
                  <c:v>0.6</c:v>
                </c:pt>
                <c:pt idx="922">
                  <c:v>0.60392156862745094</c:v>
                </c:pt>
                <c:pt idx="923">
                  <c:v>0.60784313725490191</c:v>
                </c:pt>
                <c:pt idx="924">
                  <c:v>0.61176470588235299</c:v>
                </c:pt>
                <c:pt idx="925">
                  <c:v>0.61568627450980395</c:v>
                </c:pt>
                <c:pt idx="926">
                  <c:v>0.61960784313725492</c:v>
                </c:pt>
                <c:pt idx="927">
                  <c:v>0.62352941176470589</c:v>
                </c:pt>
                <c:pt idx="928">
                  <c:v>0.62745098039215685</c:v>
                </c:pt>
                <c:pt idx="929">
                  <c:v>0.63137254901960782</c:v>
                </c:pt>
                <c:pt idx="930">
                  <c:v>0.63529411764705879</c:v>
                </c:pt>
                <c:pt idx="931">
                  <c:v>0.63921568627450975</c:v>
                </c:pt>
                <c:pt idx="932">
                  <c:v>0.64313725490196083</c:v>
                </c:pt>
                <c:pt idx="933">
                  <c:v>0.6470588235294118</c:v>
                </c:pt>
                <c:pt idx="934">
                  <c:v>0.65098039215686276</c:v>
                </c:pt>
                <c:pt idx="935">
                  <c:v>0.65490196078431373</c:v>
                </c:pt>
                <c:pt idx="936">
                  <c:v>0.6588235294117647</c:v>
                </c:pt>
                <c:pt idx="937">
                  <c:v>0.66274509803921566</c:v>
                </c:pt>
                <c:pt idx="938">
                  <c:v>0.66666666666666663</c:v>
                </c:pt>
                <c:pt idx="939">
                  <c:v>0.6705882352941176</c:v>
                </c:pt>
                <c:pt idx="940">
                  <c:v>0.67450980392156867</c:v>
                </c:pt>
                <c:pt idx="941">
                  <c:v>0.67843137254901964</c:v>
                </c:pt>
                <c:pt idx="942">
                  <c:v>0.68235294117647061</c:v>
                </c:pt>
                <c:pt idx="943">
                  <c:v>0.68627450980392157</c:v>
                </c:pt>
                <c:pt idx="944">
                  <c:v>0.69019607843137254</c:v>
                </c:pt>
                <c:pt idx="945">
                  <c:v>0.69411764705882351</c:v>
                </c:pt>
                <c:pt idx="946">
                  <c:v>0.69803921568627447</c:v>
                </c:pt>
                <c:pt idx="947">
                  <c:v>0.70196078431372544</c:v>
                </c:pt>
                <c:pt idx="948">
                  <c:v>0.70588235294117652</c:v>
                </c:pt>
                <c:pt idx="949">
                  <c:v>0.70980392156862748</c:v>
                </c:pt>
                <c:pt idx="950">
                  <c:v>0.71372549019607845</c:v>
                </c:pt>
                <c:pt idx="951">
                  <c:v>0.71764705882352942</c:v>
                </c:pt>
                <c:pt idx="952">
                  <c:v>0.72156862745098038</c:v>
                </c:pt>
                <c:pt idx="953">
                  <c:v>0.72549019607843135</c:v>
                </c:pt>
                <c:pt idx="954">
                  <c:v>0.72941176470588232</c:v>
                </c:pt>
                <c:pt idx="955">
                  <c:v>0.73333333333333328</c:v>
                </c:pt>
                <c:pt idx="956">
                  <c:v>0.73725490196078436</c:v>
                </c:pt>
                <c:pt idx="957">
                  <c:v>0.74117647058823533</c:v>
                </c:pt>
                <c:pt idx="958">
                  <c:v>0.74509803921568629</c:v>
                </c:pt>
                <c:pt idx="959">
                  <c:v>0.74901960784313726</c:v>
                </c:pt>
                <c:pt idx="960">
                  <c:v>0.75294117647058822</c:v>
                </c:pt>
                <c:pt idx="961">
                  <c:v>0.75686274509803919</c:v>
                </c:pt>
                <c:pt idx="962">
                  <c:v>0.76078431372549016</c:v>
                </c:pt>
                <c:pt idx="963">
                  <c:v>0.76470588235294112</c:v>
                </c:pt>
                <c:pt idx="964">
                  <c:v>0.7686274509803922</c:v>
                </c:pt>
                <c:pt idx="965">
                  <c:v>0.77254901960784317</c:v>
                </c:pt>
                <c:pt idx="966">
                  <c:v>0.77647058823529413</c:v>
                </c:pt>
                <c:pt idx="967">
                  <c:v>0.7803921568627451</c:v>
                </c:pt>
                <c:pt idx="968">
                  <c:v>0.78431372549019607</c:v>
                </c:pt>
                <c:pt idx="969">
                  <c:v>0.78823529411764703</c:v>
                </c:pt>
                <c:pt idx="970">
                  <c:v>0.792156862745098</c:v>
                </c:pt>
                <c:pt idx="971">
                  <c:v>0.79607843137254897</c:v>
                </c:pt>
                <c:pt idx="972">
                  <c:v>0.8</c:v>
                </c:pt>
                <c:pt idx="973">
                  <c:v>0.80392156862745101</c:v>
                </c:pt>
                <c:pt idx="974">
                  <c:v>0.80784313725490198</c:v>
                </c:pt>
                <c:pt idx="975">
                  <c:v>0.81176470588235294</c:v>
                </c:pt>
                <c:pt idx="976">
                  <c:v>0.81568627450980391</c:v>
                </c:pt>
                <c:pt idx="977">
                  <c:v>0.81960784313725488</c:v>
                </c:pt>
                <c:pt idx="978">
                  <c:v>0.82352941176470584</c:v>
                </c:pt>
                <c:pt idx="979">
                  <c:v>0.82745098039215681</c:v>
                </c:pt>
                <c:pt idx="980">
                  <c:v>0.83137254901960789</c:v>
                </c:pt>
                <c:pt idx="981">
                  <c:v>0.83529411764705885</c:v>
                </c:pt>
                <c:pt idx="982">
                  <c:v>0.83921568627450982</c:v>
                </c:pt>
                <c:pt idx="983">
                  <c:v>0.84313725490196079</c:v>
                </c:pt>
                <c:pt idx="984">
                  <c:v>0.84705882352941175</c:v>
                </c:pt>
                <c:pt idx="985">
                  <c:v>0.85098039215686272</c:v>
                </c:pt>
                <c:pt idx="986">
                  <c:v>0.85490196078431369</c:v>
                </c:pt>
                <c:pt idx="987">
                  <c:v>0.85882352941176465</c:v>
                </c:pt>
                <c:pt idx="988">
                  <c:v>0.86274509803921573</c:v>
                </c:pt>
                <c:pt idx="989">
                  <c:v>0.8666666666666667</c:v>
                </c:pt>
                <c:pt idx="990">
                  <c:v>0.87058823529411766</c:v>
                </c:pt>
                <c:pt idx="991">
                  <c:v>0.87450980392156863</c:v>
                </c:pt>
                <c:pt idx="992">
                  <c:v>0.8784313725490196</c:v>
                </c:pt>
                <c:pt idx="993">
                  <c:v>0.88235294117647056</c:v>
                </c:pt>
                <c:pt idx="994">
                  <c:v>0.88627450980392153</c:v>
                </c:pt>
                <c:pt idx="995">
                  <c:v>0.8901960784313725</c:v>
                </c:pt>
                <c:pt idx="996">
                  <c:v>0.89411764705882357</c:v>
                </c:pt>
                <c:pt idx="997">
                  <c:v>0.89803921568627454</c:v>
                </c:pt>
                <c:pt idx="998">
                  <c:v>0.90196078431372551</c:v>
                </c:pt>
                <c:pt idx="999">
                  <c:v>0.90588235294117647</c:v>
                </c:pt>
                <c:pt idx="1000">
                  <c:v>0.90980392156862744</c:v>
                </c:pt>
                <c:pt idx="1001">
                  <c:v>0.9137254901960784</c:v>
                </c:pt>
                <c:pt idx="1002">
                  <c:v>0.91764705882352937</c:v>
                </c:pt>
                <c:pt idx="1003">
                  <c:v>0.92156862745098034</c:v>
                </c:pt>
                <c:pt idx="1004">
                  <c:v>0.92549019607843142</c:v>
                </c:pt>
                <c:pt idx="1005">
                  <c:v>0.92941176470588238</c:v>
                </c:pt>
                <c:pt idx="1006">
                  <c:v>0.93333333333333335</c:v>
                </c:pt>
                <c:pt idx="1007">
                  <c:v>0.93725490196078431</c:v>
                </c:pt>
                <c:pt idx="1008">
                  <c:v>0.94117647058823528</c:v>
                </c:pt>
                <c:pt idx="1009">
                  <c:v>0.94509803921568625</c:v>
                </c:pt>
                <c:pt idx="1010">
                  <c:v>0.94901960784313721</c:v>
                </c:pt>
                <c:pt idx="1011">
                  <c:v>0.95294117647058818</c:v>
                </c:pt>
                <c:pt idx="1012">
                  <c:v>0.95686274509803926</c:v>
                </c:pt>
                <c:pt idx="1013">
                  <c:v>0.96078431372549022</c:v>
                </c:pt>
                <c:pt idx="1014">
                  <c:v>0.96470588235294119</c:v>
                </c:pt>
                <c:pt idx="1015">
                  <c:v>0.96862745098039216</c:v>
                </c:pt>
                <c:pt idx="1016">
                  <c:v>0.97254901960784312</c:v>
                </c:pt>
                <c:pt idx="1017">
                  <c:v>0.97647058823529409</c:v>
                </c:pt>
                <c:pt idx="1018">
                  <c:v>0.98039215686274506</c:v>
                </c:pt>
                <c:pt idx="1019">
                  <c:v>0.98431372549019602</c:v>
                </c:pt>
                <c:pt idx="1020">
                  <c:v>0.9882352941176471</c:v>
                </c:pt>
                <c:pt idx="1021">
                  <c:v>0.99215686274509807</c:v>
                </c:pt>
                <c:pt idx="1022">
                  <c:v>0.99607843137254903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39-4D51-AEB9-8B4A203AFB18}"/>
            </c:ext>
          </c:extLst>
        </c:ser>
        <c:ser>
          <c:idx val="5"/>
          <c:order val="3"/>
          <c:tx>
            <c:strRef>
              <c:f>Sheet4!$X$4</c:f>
              <c:strCache>
                <c:ptCount val="1"/>
                <c:pt idx="0">
                  <c:v>sensor0.r</c:v>
                </c:pt>
              </c:strCache>
            </c:strRef>
          </c:tx>
          <c:spPr>
            <a:ln w="190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4!$X$5:$X$1796</c:f>
              <c:numCache>
                <c:formatCode>0.00</c:formatCode>
                <c:ptCount val="1792"/>
                <c:pt idx="0">
                  <c:v>0</c:v>
                </c:pt>
                <c:pt idx="1">
                  <c:v>1.3991456796113407E-5</c:v>
                </c:pt>
                <c:pt idx="2">
                  <c:v>1.251248924858714E-4</c:v>
                </c:pt>
                <c:pt idx="3">
                  <c:v>1.2014806073931681E-3</c:v>
                </c:pt>
                <c:pt idx="4">
                  <c:v>2.2055018690318659E-3</c:v>
                </c:pt>
                <c:pt idx="5">
                  <c:v>3.2990244287024574E-3</c:v>
                </c:pt>
                <c:pt idx="6">
                  <c:v>4.3030456903411542E-3</c:v>
                </c:pt>
                <c:pt idx="7">
                  <c:v>5.4162902174541717E-3</c:v>
                </c:pt>
                <c:pt idx="8">
                  <c:v>6.5295347445671909E-3</c:v>
                </c:pt>
                <c:pt idx="9">
                  <c:v>8.1269781052725702E-3</c:v>
                </c:pt>
                <c:pt idx="10">
                  <c:v>1.0283908984857612E-2</c:v>
                </c:pt>
                <c:pt idx="11">
                  <c:v>1.2381452806166902E-2</c:v>
                </c:pt>
                <c:pt idx="12">
                  <c:v>1.4593950403596822E-2</c:v>
                </c:pt>
                <c:pt idx="13">
                  <c:v>1.6700400123519608E-2</c:v>
                </c:pt>
                <c:pt idx="14">
                  <c:v>1.9244387857803368E-2</c:v>
                </c:pt>
                <c:pt idx="15">
                  <c:v>2.09936738068351E-2</c:v>
                </c:pt>
                <c:pt idx="16">
                  <c:v>2.3162685973000818E-2</c:v>
                </c:pt>
                <c:pt idx="17">
                  <c:v>2.544052229530128E-2</c:v>
                </c:pt>
                <c:pt idx="18">
                  <c:v>2.7548882185439508E-2</c:v>
                </c:pt>
                <c:pt idx="19">
                  <c:v>2.9759469612653994E-2</c:v>
                </c:pt>
                <c:pt idx="20">
                  <c:v>3.1978962938481972E-2</c:v>
                </c:pt>
                <c:pt idx="21">
                  <c:v>3.5138004909490275E-2</c:v>
                </c:pt>
                <c:pt idx="22">
                  <c:v>3.9503613046074366E-2</c:v>
                </c:pt>
                <c:pt idx="23">
                  <c:v>4.3924787900503338E-2</c:v>
                </c:pt>
                <c:pt idx="24">
                  <c:v>4.813069161195084E-2</c:v>
                </c:pt>
                <c:pt idx="25">
                  <c:v>5.2447728759088118E-2</c:v>
                </c:pt>
                <c:pt idx="26">
                  <c:v>5.6757770177827335E-2</c:v>
                </c:pt>
                <c:pt idx="27">
                  <c:v>6.1122667872356776E-2</c:v>
                </c:pt>
                <c:pt idx="28">
                  <c:v>6.5515704146835982E-2</c:v>
                </c:pt>
                <c:pt idx="29">
                  <c:v>6.9834651464188699E-2</c:v>
                </c:pt>
                <c:pt idx="30">
                  <c:v>7.4196439260341918E-2</c:v>
                </c:pt>
                <c:pt idx="31">
                  <c:v>7.8579859194152987E-2</c:v>
                </c:pt>
                <c:pt idx="32">
                  <c:v>8.277876717720245E-2</c:v>
                </c:pt>
                <c:pt idx="33">
                  <c:v>8.7254798307421666E-2</c:v>
                </c:pt>
                <c:pt idx="34">
                  <c:v>9.163892868328738E-2</c:v>
                </c:pt>
                <c:pt idx="35">
                  <c:v>9.594897010202659E-2</c:v>
                </c:pt>
                <c:pt idx="36">
                  <c:v>0.10021743625971705</c:v>
                </c:pt>
                <c:pt idx="37">
                  <c:v>0.10460085619352812</c:v>
                </c:pt>
                <c:pt idx="38">
                  <c:v>0.10902203104795707</c:v>
                </c:pt>
                <c:pt idx="39">
                  <c:v>0.11340163064133728</c:v>
                </c:pt>
                <c:pt idx="40">
                  <c:v>0.11750530681570855</c:v>
                </c:pt>
                <c:pt idx="41">
                  <c:v>0.12193729773896643</c:v>
                </c:pt>
                <c:pt idx="42">
                  <c:v>0.12630990160394859</c:v>
                </c:pt>
                <c:pt idx="43">
                  <c:v>0.13068250546893073</c:v>
                </c:pt>
                <c:pt idx="44">
                  <c:v>0.13486464571655649</c:v>
                </c:pt>
                <c:pt idx="45">
                  <c:v>0.13947819435855727</c:v>
                </c:pt>
                <c:pt idx="46">
                  <c:v>0.14355619689889132</c:v>
                </c:pt>
                <c:pt idx="47">
                  <c:v>0.14822722242895248</c:v>
                </c:pt>
                <c:pt idx="48">
                  <c:v>0.15246492939442305</c:v>
                </c:pt>
                <c:pt idx="49">
                  <c:v>0.15691877361128731</c:v>
                </c:pt>
                <c:pt idx="50">
                  <c:v>0.16130028337488295</c:v>
                </c:pt>
                <c:pt idx="51">
                  <c:v>0.1654991913579324</c:v>
                </c:pt>
                <c:pt idx="52">
                  <c:v>0.17004931144527813</c:v>
                </c:pt>
                <c:pt idx="53">
                  <c:v>0.17447048629970707</c:v>
                </c:pt>
                <c:pt idx="54">
                  <c:v>0.17874277279782838</c:v>
                </c:pt>
                <c:pt idx="55">
                  <c:v>0.18304899387613674</c:v>
                </c:pt>
                <c:pt idx="56">
                  <c:v>0.18742541808154975</c:v>
                </c:pt>
                <c:pt idx="57">
                  <c:v>0.19190915538222167</c:v>
                </c:pt>
                <c:pt idx="58">
                  <c:v>0.19639480285310901</c:v>
                </c:pt>
                <c:pt idx="59">
                  <c:v>0.20045499359621607</c:v>
                </c:pt>
                <c:pt idx="60">
                  <c:v>0.2053389809897036</c:v>
                </c:pt>
                <c:pt idx="61">
                  <c:v>0.20917643786235859</c:v>
                </c:pt>
                <c:pt idx="62">
                  <c:v>0.21310555204638496</c:v>
                </c:pt>
                <c:pt idx="63">
                  <c:v>0.21734134884164016</c:v>
                </c:pt>
                <c:pt idx="64">
                  <c:v>0.22165139026037933</c:v>
                </c:pt>
                <c:pt idx="65">
                  <c:v>0.22614594362988011</c:v>
                </c:pt>
                <c:pt idx="66">
                  <c:v>0.23040041833077451</c:v>
                </c:pt>
                <c:pt idx="67">
                  <c:v>0.23470663940908285</c:v>
                </c:pt>
                <c:pt idx="68">
                  <c:v>0.23909005934289396</c:v>
                </c:pt>
                <c:pt idx="69">
                  <c:v>0.24335343994240172</c:v>
                </c:pt>
                <c:pt idx="70">
                  <c:v>0.24783908741328911</c:v>
                </c:pt>
                <c:pt idx="71">
                  <c:v>0.25205580719356552</c:v>
                </c:pt>
                <c:pt idx="72">
                  <c:v>0.25653254876583936</c:v>
                </c:pt>
                <c:pt idx="73">
                  <c:v>0.26089433656199257</c:v>
                </c:pt>
                <c:pt idx="74">
                  <c:v>0.26522218977795881</c:v>
                </c:pt>
                <c:pt idx="75">
                  <c:v>0.26942109776100825</c:v>
                </c:pt>
                <c:pt idx="76">
                  <c:v>0.27374895097697444</c:v>
                </c:pt>
                <c:pt idx="77">
                  <c:v>0.27839239270278293</c:v>
                </c:pt>
                <c:pt idx="78">
                  <c:v>0.28232745855340413</c:v>
                </c:pt>
                <c:pt idx="79">
                  <c:v>0.28674863340783308</c:v>
                </c:pt>
                <c:pt idx="80">
                  <c:v>0.29145146219191737</c:v>
                </c:pt>
                <c:pt idx="81">
                  <c:v>0.29549766147822831</c:v>
                </c:pt>
                <c:pt idx="82">
                  <c:v>0.2998632696148123</c:v>
                </c:pt>
                <c:pt idx="83">
                  <c:v>0.3042288777513964</c:v>
                </c:pt>
                <c:pt idx="84">
                  <c:v>0.30850116424951779</c:v>
                </c:pt>
                <c:pt idx="85">
                  <c:v>0.31271406368936328</c:v>
                </c:pt>
                <c:pt idx="86">
                  <c:v>0.31707967182594743</c:v>
                </c:pt>
                <c:pt idx="87">
                  <c:v>0.32146309175975857</c:v>
                </c:pt>
                <c:pt idx="88">
                  <c:v>0.32560643302496306</c:v>
                </c:pt>
                <c:pt idx="89">
                  <c:v>0.32998985295877409</c:v>
                </c:pt>
                <c:pt idx="90">
                  <c:v>0.33429798420729789</c:v>
                </c:pt>
                <c:pt idx="91">
                  <c:v>0.33851279381735894</c:v>
                </c:pt>
                <c:pt idx="92">
                  <c:v>0.34287840195394298</c:v>
                </c:pt>
                <c:pt idx="93">
                  <c:v>0.34731738860559896</c:v>
                </c:pt>
                <c:pt idx="94">
                  <c:v>0.35151629658864841</c:v>
                </c:pt>
                <c:pt idx="95">
                  <c:v>0.35545136243926961</c:v>
                </c:pt>
                <c:pt idx="96">
                  <c:v>0.35992810401154346</c:v>
                </c:pt>
                <c:pt idx="97">
                  <c:v>0.36447822409888914</c:v>
                </c:pt>
                <c:pt idx="98">
                  <c:v>0.36856599864624884</c:v>
                </c:pt>
                <c:pt idx="99">
                  <c:v>0.37267158499083552</c:v>
                </c:pt>
                <c:pt idx="100">
                  <c:v>0.37725945999879917</c:v>
                </c:pt>
                <c:pt idx="101">
                  <c:v>0.38158349287433446</c:v>
                </c:pt>
                <c:pt idx="102">
                  <c:v>0.38583796757522881</c:v>
                </c:pt>
                <c:pt idx="103">
                  <c:v>0.39016582079119494</c:v>
                </c:pt>
                <c:pt idx="104">
                  <c:v>0.39419802862070985</c:v>
                </c:pt>
                <c:pt idx="105">
                  <c:v>0.39829979462486564</c:v>
                </c:pt>
                <c:pt idx="106">
                  <c:v>0.40255426932575994</c:v>
                </c:pt>
                <c:pt idx="107">
                  <c:v>0.40710438941310573</c:v>
                </c:pt>
                <c:pt idx="108">
                  <c:v>0.41124773067831033</c:v>
                </c:pt>
                <c:pt idx="109">
                  <c:v>0.41557367372406107</c:v>
                </c:pt>
                <c:pt idx="110">
                  <c:v>0.41966144827142071</c:v>
                </c:pt>
                <c:pt idx="111">
                  <c:v>0.42376512444579195</c:v>
                </c:pt>
                <c:pt idx="112">
                  <c:v>0.42840856617160045</c:v>
                </c:pt>
                <c:pt idx="113">
                  <c:v>0.43262528595187694</c:v>
                </c:pt>
                <c:pt idx="114">
                  <c:v>0.4365425400052711</c:v>
                </c:pt>
                <c:pt idx="115">
                  <c:v>0.44087039322123728</c:v>
                </c:pt>
                <c:pt idx="116">
                  <c:v>0.44506930120428673</c:v>
                </c:pt>
                <c:pt idx="117">
                  <c:v>0.44928602098456311</c:v>
                </c:pt>
                <c:pt idx="118">
                  <c:v>0.45342554190933682</c:v>
                </c:pt>
                <c:pt idx="119">
                  <c:v>0.45775339512530305</c:v>
                </c:pt>
                <c:pt idx="120">
                  <c:v>0.46196120900696597</c:v>
                </c:pt>
                <c:pt idx="121">
                  <c:v>0.46622458960647389</c:v>
                </c:pt>
                <c:pt idx="122">
                  <c:v>0.47026188299417132</c:v>
                </c:pt>
                <c:pt idx="123">
                  <c:v>0.47446969687583429</c:v>
                </c:pt>
                <c:pt idx="124">
                  <c:v>0.47879755009180047</c:v>
                </c:pt>
                <c:pt idx="125">
                  <c:v>0.48294089135700502</c:v>
                </c:pt>
                <c:pt idx="126">
                  <c:v>0.48720935751469552</c:v>
                </c:pt>
                <c:pt idx="127">
                  <c:v>0.49157496565127956</c:v>
                </c:pt>
                <c:pt idx="128">
                  <c:v>0.49583834625078743</c:v>
                </c:pt>
                <c:pt idx="129">
                  <c:v>0.50023662374980682</c:v>
                </c:pt>
                <c:pt idx="130">
                  <c:v>0.50431653646035635</c:v>
                </c:pt>
                <c:pt idx="131">
                  <c:v>0.508355740018269</c:v>
                </c:pt>
                <c:pt idx="132">
                  <c:v>0.51234128702855253</c:v>
                </c:pt>
                <c:pt idx="133">
                  <c:v>0.51671580106375015</c:v>
                </c:pt>
                <c:pt idx="134">
                  <c:v>0.52086613805735271</c:v>
                </c:pt>
                <c:pt idx="135">
                  <c:v>0.52519208110310345</c:v>
                </c:pt>
                <c:pt idx="136">
                  <c:v>0.52894645534339391</c:v>
                </c:pt>
                <c:pt idx="137">
                  <c:v>0.53344100871289479</c:v>
                </c:pt>
                <c:pt idx="138">
                  <c:v>0.53735826276628895</c:v>
                </c:pt>
                <c:pt idx="139">
                  <c:v>0.54157498254656533</c:v>
                </c:pt>
                <c:pt idx="140">
                  <c:v>0.54680762692167006</c:v>
                </c:pt>
                <c:pt idx="141">
                  <c:v>0.55095096818687461</c:v>
                </c:pt>
                <c:pt idx="142">
                  <c:v>0.55510830090887542</c:v>
                </c:pt>
                <c:pt idx="143">
                  <c:v>0.55909384791915884</c:v>
                </c:pt>
                <c:pt idx="144">
                  <c:v>0.56324609508297685</c:v>
                </c:pt>
                <c:pt idx="145">
                  <c:v>0.56740342780497754</c:v>
                </c:pt>
                <c:pt idx="146">
                  <c:v>0.57176903594156159</c:v>
                </c:pt>
                <c:pt idx="147">
                  <c:v>0.57570601196239812</c:v>
                </c:pt>
                <c:pt idx="148">
                  <c:v>0.5800230491095355</c:v>
                </c:pt>
                <c:pt idx="149">
                  <c:v>0.58411972955550873</c:v>
                </c:pt>
                <c:pt idx="150">
                  <c:v>0.58816974918225051</c:v>
                </c:pt>
                <c:pt idx="151">
                  <c:v>0.59242422388314486</c:v>
                </c:pt>
                <c:pt idx="152">
                  <c:v>0.59662313186619431</c:v>
                </c:pt>
                <c:pt idx="153">
                  <c:v>0.6005026309989705</c:v>
                </c:pt>
                <c:pt idx="154">
                  <c:v>0.60466378406140209</c:v>
                </c:pt>
                <c:pt idx="155">
                  <c:v>0.60813055270544247</c:v>
                </c:pt>
                <c:pt idx="156">
                  <c:v>0.61234536231550352</c:v>
                </c:pt>
                <c:pt idx="157">
                  <c:v>0.61602740210252527</c:v>
                </c:pt>
                <c:pt idx="158">
                  <c:v>0.62093173172874339</c:v>
                </c:pt>
                <c:pt idx="159">
                  <c:v>0.62520401822686478</c:v>
                </c:pt>
                <c:pt idx="160">
                  <c:v>0.62918065933853462</c:v>
                </c:pt>
                <c:pt idx="161">
                  <c:v>0.63208580913753143</c:v>
                </c:pt>
                <c:pt idx="162">
                  <c:v>0.63633837366821033</c:v>
                </c:pt>
                <c:pt idx="163">
                  <c:v>0.64038648312473667</c:v>
                </c:pt>
                <c:pt idx="164">
                  <c:v>0.64432536931578877</c:v>
                </c:pt>
                <c:pt idx="165">
                  <c:v>0.64852427729883821</c:v>
                </c:pt>
                <c:pt idx="166">
                  <c:v>0.65296730544687354</c:v>
                </c:pt>
                <c:pt idx="167">
                  <c:v>0.65649155097897416</c:v>
                </c:pt>
                <c:pt idx="168">
                  <c:v>0.66048218354744026</c:v>
                </c:pt>
                <c:pt idx="169">
                  <c:v>0.66458776989202695</c:v>
                </c:pt>
                <c:pt idx="170">
                  <c:v>0.6687866778750764</c:v>
                </c:pt>
                <c:pt idx="171">
                  <c:v>0.67261061029000768</c:v>
                </c:pt>
                <c:pt idx="172">
                  <c:v>0.67692065170874693</c:v>
                </c:pt>
                <c:pt idx="173">
                  <c:v>0.68074458412367844</c:v>
                </c:pt>
                <c:pt idx="174">
                  <c:v>0.68535027092886902</c:v>
                </c:pt>
                <c:pt idx="175">
                  <c:v>0.68888237829777987</c:v>
                </c:pt>
                <c:pt idx="176">
                  <c:v>0.69326579823159107</c:v>
                </c:pt>
                <c:pt idx="177">
                  <c:v>0.69712939573735566</c:v>
                </c:pt>
                <c:pt idx="178">
                  <c:v>0.7013997720652615</c:v>
                </c:pt>
                <c:pt idx="179">
                  <c:v>0.70538531907554503</c:v>
                </c:pt>
                <c:pt idx="180">
                  <c:v>0.70937086608582856</c:v>
                </c:pt>
                <c:pt idx="181">
                  <c:v>0.71347263208998446</c:v>
                </c:pt>
                <c:pt idx="182">
                  <c:v>0.71690759748000155</c:v>
                </c:pt>
                <c:pt idx="183">
                  <c:v>0.72125221843139153</c:v>
                </c:pt>
                <c:pt idx="184">
                  <c:v>0.72541845705200569</c:v>
                </c:pt>
                <c:pt idx="185">
                  <c:v>0.72929986635499733</c:v>
                </c:pt>
                <c:pt idx="186">
                  <c:v>0.73321903057860705</c:v>
                </c:pt>
                <c:pt idx="187">
                  <c:v>0.73741984873187194</c:v>
                </c:pt>
                <c:pt idx="188">
                  <c:v>0.74097993901437498</c:v>
                </c:pt>
                <c:pt idx="189">
                  <c:v>0.7453544530495726</c:v>
                </c:pt>
                <c:pt idx="190">
                  <c:v>0.74945113349554582</c:v>
                </c:pt>
                <c:pt idx="191">
                  <c:v>0.75326998035229464</c:v>
                </c:pt>
                <c:pt idx="192">
                  <c:v>0.75719614030430227</c:v>
                </c:pt>
                <c:pt idx="193">
                  <c:v>0.76102389305966456</c:v>
                </c:pt>
                <c:pt idx="194">
                  <c:v>0.76534792593519985</c:v>
                </c:pt>
                <c:pt idx="195">
                  <c:v>0.7692293352381917</c:v>
                </c:pt>
                <c:pt idx="196">
                  <c:v>0.77349971156609754</c:v>
                </c:pt>
                <c:pt idx="197">
                  <c:v>0.77753191939561228</c:v>
                </c:pt>
                <c:pt idx="198">
                  <c:v>0.78163368539976819</c:v>
                </c:pt>
                <c:pt idx="199">
                  <c:v>0.78555475979359324</c:v>
                </c:pt>
                <c:pt idx="200">
                  <c:v>0.78971591285602472</c:v>
                </c:pt>
                <c:pt idx="201">
                  <c:v>0.79374621051532424</c:v>
                </c:pt>
                <c:pt idx="202">
                  <c:v>0.79784988668969536</c:v>
                </c:pt>
                <c:pt idx="203">
                  <c:v>0.80189100041782357</c:v>
                </c:pt>
                <c:pt idx="204">
                  <c:v>0.80559489349845181</c:v>
                </c:pt>
                <c:pt idx="205">
                  <c:v>0.8095893464073487</c:v>
                </c:pt>
                <c:pt idx="206">
                  <c:v>0.81363936603409059</c:v>
                </c:pt>
                <c:pt idx="207">
                  <c:v>0.81738991993395027</c:v>
                </c:pt>
                <c:pt idx="208">
                  <c:v>0.82121767268931256</c:v>
                </c:pt>
                <c:pt idx="209">
                  <c:v>0.82524606017839641</c:v>
                </c:pt>
                <c:pt idx="210">
                  <c:v>0.82907381293375859</c:v>
                </c:pt>
                <c:pt idx="211">
                  <c:v>0.83327971664520628</c:v>
                </c:pt>
                <c:pt idx="212">
                  <c:v>0.83681881974251515</c:v>
                </c:pt>
                <c:pt idx="213">
                  <c:v>0.84086501902882616</c:v>
                </c:pt>
                <c:pt idx="214">
                  <c:v>0.8448972268583409</c:v>
                </c:pt>
                <c:pt idx="215">
                  <c:v>0.84844523585426335</c:v>
                </c:pt>
                <c:pt idx="216">
                  <c:v>0.85277308907022953</c:v>
                </c:pt>
                <c:pt idx="217">
                  <c:v>0.85641441970461474</c:v>
                </c:pt>
                <c:pt idx="218">
                  <c:v>0.86029582900760648</c:v>
                </c:pt>
                <c:pt idx="219">
                  <c:v>0.86412167159275333</c:v>
                </c:pt>
                <c:pt idx="220">
                  <c:v>0.86792970238067324</c:v>
                </c:pt>
                <c:pt idx="221">
                  <c:v>0.87175554496582008</c:v>
                </c:pt>
                <c:pt idx="222">
                  <c:v>0.87569443115687229</c:v>
                </c:pt>
                <c:pt idx="223">
                  <c:v>0.87961168521026634</c:v>
                </c:pt>
                <c:pt idx="224">
                  <c:v>0.88316160437640412</c:v>
                </c:pt>
                <c:pt idx="225">
                  <c:v>0.88731893709840493</c:v>
                </c:pt>
                <c:pt idx="226">
                  <c:v>0.89112887805654029</c:v>
                </c:pt>
                <c:pt idx="227">
                  <c:v>0.89478611031793698</c:v>
                </c:pt>
                <c:pt idx="228">
                  <c:v>0.8986049571746858</c:v>
                </c:pt>
                <c:pt idx="229">
                  <c:v>0.90258668384453833</c:v>
                </c:pt>
                <c:pt idx="230">
                  <c:v>0.90652557003559031</c:v>
                </c:pt>
                <c:pt idx="231">
                  <c:v>0.91001801231366797</c:v>
                </c:pt>
                <c:pt idx="232">
                  <c:v>0.91410387669081228</c:v>
                </c:pt>
                <c:pt idx="233">
                  <c:v>0.91787606272832967</c:v>
                </c:pt>
                <c:pt idx="234">
                  <c:v>0.92141325565542298</c:v>
                </c:pt>
                <c:pt idx="235">
                  <c:v>0.92511905890626644</c:v>
                </c:pt>
                <c:pt idx="236">
                  <c:v>0.92866706790218911</c:v>
                </c:pt>
                <c:pt idx="237">
                  <c:v>0.93254847720518086</c:v>
                </c:pt>
                <c:pt idx="238">
                  <c:v>0.93646764142879058</c:v>
                </c:pt>
                <c:pt idx="239">
                  <c:v>0.94029348401393742</c:v>
                </c:pt>
                <c:pt idx="240">
                  <c:v>0.94395262644554967</c:v>
                </c:pt>
                <c:pt idx="241">
                  <c:v>0.94770509051562479</c:v>
                </c:pt>
                <c:pt idx="242">
                  <c:v>0.95164206653646133</c:v>
                </c:pt>
                <c:pt idx="243">
                  <c:v>0.95530120896807358</c:v>
                </c:pt>
                <c:pt idx="244">
                  <c:v>0.95927593990952797</c:v>
                </c:pt>
                <c:pt idx="245">
                  <c:v>0.96293699251135556</c:v>
                </c:pt>
                <c:pt idx="246">
                  <c:v>0.96674311312906003</c:v>
                </c:pt>
                <c:pt idx="247">
                  <c:v>0.97045973244873251</c:v>
                </c:pt>
                <c:pt idx="248">
                  <c:v>0.97433923158150881</c:v>
                </c:pt>
                <c:pt idx="249">
                  <c:v>0.9780002841833364</c:v>
                </c:pt>
                <c:pt idx="250">
                  <c:v>0.98186197151888566</c:v>
                </c:pt>
                <c:pt idx="251">
                  <c:v>0.98546745740286834</c:v>
                </c:pt>
                <c:pt idx="252">
                  <c:v>0.98918025638211016</c:v>
                </c:pt>
                <c:pt idx="253">
                  <c:v>0.99266188259135901</c:v>
                </c:pt>
                <c:pt idx="254">
                  <c:v>0.99653629616595263</c:v>
                </c:pt>
                <c:pt idx="255">
                  <c:v>1.0001398718797199</c:v>
                </c:pt>
                <c:pt idx="256">
                  <c:v>0.99986012812028013</c:v>
                </c:pt>
                <c:pt idx="257">
                  <c:v>0.99969342796674532</c:v>
                </c:pt>
                <c:pt idx="258">
                  <c:v>0.99914162433128506</c:v>
                </c:pt>
                <c:pt idx="259">
                  <c:v>0.99905429756197428</c:v>
                </c:pt>
                <c:pt idx="260">
                  <c:v>0.99880027063912902</c:v>
                </c:pt>
                <c:pt idx="261">
                  <c:v>0.99832397684490448</c:v>
                </c:pt>
                <c:pt idx="262">
                  <c:v>0.99795881648636919</c:v>
                </c:pt>
                <c:pt idx="263">
                  <c:v>0.99776226645158428</c:v>
                </c:pt>
                <c:pt idx="264">
                  <c:v>0.99745267281089423</c:v>
                </c:pt>
                <c:pt idx="265">
                  <c:v>0.99719864588804907</c:v>
                </c:pt>
                <c:pt idx="266">
                  <c:v>0.99702590251964329</c:v>
                </c:pt>
                <c:pt idx="267">
                  <c:v>0.99679759243339239</c:v>
                </c:pt>
                <c:pt idx="268">
                  <c:v>0.99638477039638018</c:v>
                </c:pt>
                <c:pt idx="269">
                  <c:v>0.99606122850145118</c:v>
                </c:pt>
                <c:pt idx="270">
                  <c:v>0.99583482858541617</c:v>
                </c:pt>
                <c:pt idx="271">
                  <c:v>0.99560460832895015</c:v>
                </c:pt>
                <c:pt idx="272">
                  <c:v>0.99530482989784308</c:v>
                </c:pt>
                <c:pt idx="273">
                  <c:v>0.99501904292353205</c:v>
                </c:pt>
                <c:pt idx="274">
                  <c:v>0.99456846596590198</c:v>
                </c:pt>
                <c:pt idx="275">
                  <c:v>0.99440462849610967</c:v>
                </c:pt>
                <c:pt idx="276">
                  <c:v>0.9941277474204121</c:v>
                </c:pt>
                <c:pt idx="277">
                  <c:v>0.99370288729937639</c:v>
                </c:pt>
                <c:pt idx="278">
                  <c:v>0.99329292794610635</c:v>
                </c:pt>
                <c:pt idx="279">
                  <c:v>0.99283630777360532</c:v>
                </c:pt>
                <c:pt idx="280">
                  <c:v>0.9922110772773538</c:v>
                </c:pt>
                <c:pt idx="281">
                  <c:v>0.99192306742860292</c:v>
                </c:pt>
                <c:pt idx="282">
                  <c:v>0.991464537085886</c:v>
                </c:pt>
                <c:pt idx="283">
                  <c:v>0.99090377920609318</c:v>
                </c:pt>
                <c:pt idx="284">
                  <c:v>0.9903915923157468</c:v>
                </c:pt>
                <c:pt idx="285">
                  <c:v>0.98981493280894228</c:v>
                </c:pt>
                <c:pt idx="286">
                  <c:v>0.98918970231269077</c:v>
                </c:pt>
                <c:pt idx="287">
                  <c:v>0.98874898376720111</c:v>
                </c:pt>
                <c:pt idx="288">
                  <c:v>0.98840349703038954</c:v>
                </c:pt>
                <c:pt idx="289">
                  <c:v>0.98794687685788818</c:v>
                </c:pt>
                <c:pt idx="290">
                  <c:v>0.9874327797973268</c:v>
                </c:pt>
                <c:pt idx="291">
                  <c:v>0.98691868273676508</c:v>
                </c:pt>
                <c:pt idx="292">
                  <c:v>0.98653544107933566</c:v>
                </c:pt>
                <c:pt idx="293">
                  <c:v>0.98606800483800539</c:v>
                </c:pt>
                <c:pt idx="294">
                  <c:v>0.98550915712842779</c:v>
                </c:pt>
                <c:pt idx="295">
                  <c:v>0.98502772943030148</c:v>
                </c:pt>
                <c:pt idx="296">
                  <c:v>0.98442031073127723</c:v>
                </c:pt>
                <c:pt idx="297">
                  <c:v>0.98389730777210205</c:v>
                </c:pt>
                <c:pt idx="298">
                  <c:v>0.98346740529544119</c:v>
                </c:pt>
                <c:pt idx="299">
                  <c:v>0.98301269529315516</c:v>
                </c:pt>
                <c:pt idx="300">
                  <c:v>0.98234080397767254</c:v>
                </c:pt>
                <c:pt idx="301">
                  <c:v>0.98198958673021475</c:v>
                </c:pt>
                <c:pt idx="302">
                  <c:v>0.98163519409478972</c:v>
                </c:pt>
                <c:pt idx="303">
                  <c:v>0.98113191310305703</c:v>
                </c:pt>
                <c:pt idx="304">
                  <c:v>0.98061972621271065</c:v>
                </c:pt>
                <c:pt idx="305">
                  <c:v>0.98017709749700555</c:v>
                </c:pt>
                <c:pt idx="306">
                  <c:v>0.97956967879798107</c:v>
                </c:pt>
                <c:pt idx="307">
                  <c:v>0.97911496879569537</c:v>
                </c:pt>
                <c:pt idx="308">
                  <c:v>0.97829418912390509</c:v>
                </c:pt>
                <c:pt idx="309">
                  <c:v>0.97804011385534084</c:v>
                </c:pt>
                <c:pt idx="310">
                  <c:v>0.97736122681145987</c:v>
                </c:pt>
                <c:pt idx="311">
                  <c:v>0.97669633122437516</c:v>
                </c:pt>
                <c:pt idx="312">
                  <c:v>0.97635084448756382</c:v>
                </c:pt>
                <c:pt idx="313">
                  <c:v>0.9756700472734674</c:v>
                </c:pt>
                <c:pt idx="314">
                  <c:v>0.97525604642381836</c:v>
                </c:pt>
                <c:pt idx="315">
                  <c:v>0.97496612640485147</c:v>
                </c:pt>
                <c:pt idx="316">
                  <c:v>0.97434980180721353</c:v>
                </c:pt>
                <c:pt idx="317">
                  <c:v>0.97387536983748546</c:v>
                </c:pt>
                <c:pt idx="318">
                  <c:v>0.97326986130867621</c:v>
                </c:pt>
                <c:pt idx="319">
                  <c:v>0.97263867914583024</c:v>
                </c:pt>
                <c:pt idx="320">
                  <c:v>0.97217506324493097</c:v>
                </c:pt>
                <c:pt idx="321">
                  <c:v>0.97173116931147396</c:v>
                </c:pt>
                <c:pt idx="322">
                  <c:v>0.97178442160660217</c:v>
                </c:pt>
                <c:pt idx="323">
                  <c:v>0.97105527455900753</c:v>
                </c:pt>
                <c:pt idx="324">
                  <c:v>0.9705551689552423</c:v>
                </c:pt>
                <c:pt idx="325">
                  <c:v>0.97021923306950775</c:v>
                </c:pt>
                <c:pt idx="326">
                  <c:v>0.96981118388645338</c:v>
                </c:pt>
                <c:pt idx="327">
                  <c:v>0.97026166415264536</c:v>
                </c:pt>
                <c:pt idx="328">
                  <c:v>0.96862241923178127</c:v>
                </c:pt>
                <c:pt idx="329">
                  <c:v>0.96846739611232635</c:v>
                </c:pt>
                <c:pt idx="330">
                  <c:v>0.96923919539900705</c:v>
                </c:pt>
                <c:pt idx="331">
                  <c:v>0.96743707066503903</c:v>
                </c:pt>
                <c:pt idx="332">
                  <c:v>0.96708967375801203</c:v>
                </c:pt>
                <c:pt idx="333">
                  <c:v>0.96691979307334863</c:v>
                </c:pt>
                <c:pt idx="334">
                  <c:v>0.96642350781001385</c:v>
                </c:pt>
                <c:pt idx="335">
                  <c:v>0.96563666271841053</c:v>
                </c:pt>
                <c:pt idx="336">
                  <c:v>0.96517409087931461</c:v>
                </c:pt>
                <c:pt idx="337">
                  <c:v>0.96468184711235905</c:v>
                </c:pt>
                <c:pt idx="338">
                  <c:v>0.96442564051763113</c:v>
                </c:pt>
                <c:pt idx="339">
                  <c:v>0.96424772004276638</c:v>
                </c:pt>
                <c:pt idx="340">
                  <c:v>0.96358664479611278</c:v>
                </c:pt>
                <c:pt idx="341">
                  <c:v>0.96301993524972473</c:v>
                </c:pt>
                <c:pt idx="342">
                  <c:v>0.96259407426944332</c:v>
                </c:pt>
                <c:pt idx="343">
                  <c:v>0.9619274464655343</c:v>
                </c:pt>
                <c:pt idx="344">
                  <c:v>0.96149967531503722</c:v>
                </c:pt>
                <c:pt idx="345">
                  <c:v>0.96088208549964771</c:v>
                </c:pt>
                <c:pt idx="346">
                  <c:v>0.96058348073801614</c:v>
                </c:pt>
                <c:pt idx="347">
                  <c:v>0.96003775837682237</c:v>
                </c:pt>
                <c:pt idx="348">
                  <c:v>0.95952557148647644</c:v>
                </c:pt>
                <c:pt idx="349">
                  <c:v>0.95931602571097951</c:v>
                </c:pt>
                <c:pt idx="350">
                  <c:v>0.95893977978194833</c:v>
                </c:pt>
                <c:pt idx="351">
                  <c:v>0.95829864765868522</c:v>
                </c:pt>
                <c:pt idx="352">
                  <c:v>0.95781613269619803</c:v>
                </c:pt>
                <c:pt idx="353">
                  <c:v>0.95714233121050007</c:v>
                </c:pt>
                <c:pt idx="354">
                  <c:v>0.95669674826277618</c:v>
                </c:pt>
                <c:pt idx="355">
                  <c:v>0.95636121148638153</c:v>
                </c:pt>
                <c:pt idx="356">
                  <c:v>0.95613280985185434</c:v>
                </c:pt>
                <c:pt idx="357">
                  <c:v>0.95540535181852693</c:v>
                </c:pt>
                <c:pt idx="358">
                  <c:v>0.954993261139093</c:v>
                </c:pt>
                <c:pt idx="359">
                  <c:v>0.95439283816846643</c:v>
                </c:pt>
                <c:pt idx="360">
                  <c:v>0.95349399353276143</c:v>
                </c:pt>
                <c:pt idx="361">
                  <c:v>0.95337967956594272</c:v>
                </c:pt>
                <c:pt idx="362">
                  <c:v>0.9527048340184413</c:v>
                </c:pt>
                <c:pt idx="363">
                  <c:v>0.95236525574566722</c:v>
                </c:pt>
                <c:pt idx="364">
                  <c:v>0.95170227032879762</c:v>
                </c:pt>
                <c:pt idx="365">
                  <c:v>0.95121002656184273</c:v>
                </c:pt>
                <c:pt idx="366">
                  <c:v>0.95096972159412585</c:v>
                </c:pt>
                <c:pt idx="367">
                  <c:v>0.95027302275301828</c:v>
                </c:pt>
                <c:pt idx="368">
                  <c:v>0.94976696548265793</c:v>
                </c:pt>
                <c:pt idx="369">
                  <c:v>0.9495818281234466</c:v>
                </c:pt>
                <c:pt idx="370">
                  <c:v>0.94894895694633352</c:v>
                </c:pt>
                <c:pt idx="371">
                  <c:v>0.94865435047852387</c:v>
                </c:pt>
                <c:pt idx="372">
                  <c:v>0.94833262720553413</c:v>
                </c:pt>
                <c:pt idx="373">
                  <c:v>0.94788109259121545</c:v>
                </c:pt>
                <c:pt idx="374">
                  <c:v>0.94726750106964774</c:v>
                </c:pt>
                <c:pt idx="375">
                  <c:v>0.94680197499853302</c:v>
                </c:pt>
                <c:pt idx="376">
                  <c:v>0.94645353402970256</c:v>
                </c:pt>
                <c:pt idx="377">
                  <c:v>0.94578268677602306</c:v>
                </c:pt>
                <c:pt idx="378">
                  <c:v>0.94553560723585695</c:v>
                </c:pt>
                <c:pt idx="379">
                  <c:v>0.94486775741675377</c:v>
                </c:pt>
                <c:pt idx="380">
                  <c:v>0.94439201702671627</c:v>
                </c:pt>
                <c:pt idx="381">
                  <c:v>0.94398014750323078</c:v>
                </c:pt>
                <c:pt idx="382">
                  <c:v>0.94323105733224533</c:v>
                </c:pt>
                <c:pt idx="383">
                  <c:v>0.94289447649404734</c:v>
                </c:pt>
                <c:pt idx="384">
                  <c:v>0.94211653730105727</c:v>
                </c:pt>
                <c:pt idx="385">
                  <c:v>0.94194643546044554</c:v>
                </c:pt>
                <c:pt idx="386">
                  <c:v>0.94143338246168706</c:v>
                </c:pt>
                <c:pt idx="387">
                  <c:v>0.94083509081722494</c:v>
                </c:pt>
                <c:pt idx="388">
                  <c:v>0.94045884488819342</c:v>
                </c:pt>
                <c:pt idx="389">
                  <c:v>0.94004992959672695</c:v>
                </c:pt>
                <c:pt idx="390">
                  <c:v>0.93966881926546131</c:v>
                </c:pt>
                <c:pt idx="391">
                  <c:v>0.93938058826076154</c:v>
                </c:pt>
                <c:pt idx="392">
                  <c:v>0.93890315885645703</c:v>
                </c:pt>
                <c:pt idx="393">
                  <c:v>0.93864803952608966</c:v>
                </c:pt>
                <c:pt idx="394">
                  <c:v>0.93780793699619647</c:v>
                </c:pt>
                <c:pt idx="395">
                  <c:v>0.93739120307047685</c:v>
                </c:pt>
                <c:pt idx="396">
                  <c:v>0.93703763334090662</c:v>
                </c:pt>
                <c:pt idx="397">
                  <c:v>0.93641218168870688</c:v>
                </c:pt>
                <c:pt idx="398">
                  <c:v>0.93595873690417275</c:v>
                </c:pt>
                <c:pt idx="399">
                  <c:v>0.93548217360828045</c:v>
                </c:pt>
                <c:pt idx="400">
                  <c:v>0.93483235674235254</c:v>
                </c:pt>
                <c:pt idx="401">
                  <c:v>0.93420330590567036</c:v>
                </c:pt>
                <c:pt idx="402">
                  <c:v>0.93364314977578367</c:v>
                </c:pt>
                <c:pt idx="403">
                  <c:v>0.93339798040583277</c:v>
                </c:pt>
                <c:pt idx="404">
                  <c:v>0.9326883341697324</c:v>
                </c:pt>
                <c:pt idx="405">
                  <c:v>0.93235683888971677</c:v>
                </c:pt>
                <c:pt idx="406">
                  <c:v>0.93157212512427712</c:v>
                </c:pt>
                <c:pt idx="407">
                  <c:v>0.93115894718048298</c:v>
                </c:pt>
                <c:pt idx="408">
                  <c:v>0.93060200964112072</c:v>
                </c:pt>
                <c:pt idx="409">
                  <c:v>0.93014156912818857</c:v>
                </c:pt>
                <c:pt idx="410">
                  <c:v>0.92967222271664285</c:v>
                </c:pt>
                <c:pt idx="411">
                  <c:v>0.92907879547441474</c:v>
                </c:pt>
                <c:pt idx="412">
                  <c:v>0.92850808763420478</c:v>
                </c:pt>
                <c:pt idx="413">
                  <c:v>0.92819904739770198</c:v>
                </c:pt>
                <c:pt idx="414">
                  <c:v>0.92728916553721941</c:v>
                </c:pt>
                <c:pt idx="415">
                  <c:v>0.92676616257804423</c:v>
                </c:pt>
                <c:pt idx="416">
                  <c:v>0.92619840896985317</c:v>
                </c:pt>
                <c:pt idx="417">
                  <c:v>0.92580457239954339</c:v>
                </c:pt>
                <c:pt idx="418">
                  <c:v>0.92527770589738012</c:v>
                </c:pt>
                <c:pt idx="419">
                  <c:v>0.9248944642399507</c:v>
                </c:pt>
                <c:pt idx="420">
                  <c:v>0.92450635818028692</c:v>
                </c:pt>
                <c:pt idx="421">
                  <c:v>0.9239684976559035</c:v>
                </c:pt>
                <c:pt idx="422">
                  <c:v>0.92330255800701555</c:v>
                </c:pt>
                <c:pt idx="423">
                  <c:v>0.9228313014252546</c:v>
                </c:pt>
                <c:pt idx="424">
                  <c:v>0.92251608836620846</c:v>
                </c:pt>
                <c:pt idx="425">
                  <c:v>0.92172924327460504</c:v>
                </c:pt>
                <c:pt idx="426">
                  <c:v>0.92141069538958242</c:v>
                </c:pt>
                <c:pt idx="427">
                  <c:v>0.92084993750978961</c:v>
                </c:pt>
                <c:pt idx="428">
                  <c:v>0.92042534174725965</c:v>
                </c:pt>
                <c:pt idx="429">
                  <c:v>0.91990993626638906</c:v>
                </c:pt>
                <c:pt idx="430">
                  <c:v>0.91913390724361455</c:v>
                </c:pt>
                <c:pt idx="431">
                  <c:v>0.91867728707111329</c:v>
                </c:pt>
                <c:pt idx="432">
                  <c:v>0.91831907409525737</c:v>
                </c:pt>
                <c:pt idx="433">
                  <c:v>0.91755386114131177</c:v>
                </c:pt>
                <c:pt idx="434">
                  <c:v>0.91709046639636083</c:v>
                </c:pt>
                <c:pt idx="435">
                  <c:v>0.91681005402591409</c:v>
                </c:pt>
                <c:pt idx="436">
                  <c:v>0.91611566446436121</c:v>
                </c:pt>
                <c:pt idx="437">
                  <c:v>0.9158543723114505</c:v>
                </c:pt>
                <c:pt idx="438">
                  <c:v>0.91515489719171506</c:v>
                </c:pt>
                <c:pt idx="439">
                  <c:v>0.91459627063808602</c:v>
                </c:pt>
                <c:pt idx="440">
                  <c:v>0.91418522402045543</c:v>
                </c:pt>
                <c:pt idx="441">
                  <c:v>0.91382274839227184</c:v>
                </c:pt>
                <c:pt idx="442">
                  <c:v>0.9133219978360424</c:v>
                </c:pt>
                <c:pt idx="443">
                  <c:v>0.91287428356215472</c:v>
                </c:pt>
                <c:pt idx="444">
                  <c:v>0.91241575321943802</c:v>
                </c:pt>
                <c:pt idx="445">
                  <c:v>0.91170441796907042</c:v>
                </c:pt>
                <c:pt idx="446">
                  <c:v>0.91158562019397549</c:v>
                </c:pt>
                <c:pt idx="447">
                  <c:v>0.91121850131950599</c:v>
                </c:pt>
                <c:pt idx="448">
                  <c:v>0.91067173489650921</c:v>
                </c:pt>
                <c:pt idx="449">
                  <c:v>0.91037777338116321</c:v>
                </c:pt>
                <c:pt idx="450">
                  <c:v>0.90973686241384888</c:v>
                </c:pt>
                <c:pt idx="451">
                  <c:v>0.90906579400422083</c:v>
                </c:pt>
                <c:pt idx="452">
                  <c:v>0.90873025722782619</c:v>
                </c:pt>
                <c:pt idx="453">
                  <c:v>0.90809716489476422</c:v>
                </c:pt>
                <c:pt idx="454">
                  <c:v>0.90780364569131544</c:v>
                </c:pt>
                <c:pt idx="455">
                  <c:v>0.90725665811237</c:v>
                </c:pt>
                <c:pt idx="456">
                  <c:v>0.90677354139997668</c:v>
                </c:pt>
                <c:pt idx="457">
                  <c:v>0.90617667441127536</c:v>
                </c:pt>
                <c:pt idx="458">
                  <c:v>0.90568634081453536</c:v>
                </c:pt>
                <c:pt idx="459">
                  <c:v>0.90509204746389504</c:v>
                </c:pt>
                <c:pt idx="460">
                  <c:v>0.90450861338464106</c:v>
                </c:pt>
                <c:pt idx="461">
                  <c:v>0.90392218187081053</c:v>
                </c:pt>
                <c:pt idx="462">
                  <c:v>0.90357751803985409</c:v>
                </c:pt>
                <c:pt idx="463">
                  <c:v>0.90327465062589452</c:v>
                </c:pt>
                <c:pt idx="464">
                  <c:v>0.90275460189873802</c:v>
                </c:pt>
                <c:pt idx="465">
                  <c:v>0.90228016992900972</c:v>
                </c:pt>
                <c:pt idx="466">
                  <c:v>0.90198069905896594</c:v>
                </c:pt>
                <c:pt idx="467">
                  <c:v>0.90124560034477674</c:v>
                </c:pt>
                <c:pt idx="468">
                  <c:v>0.90128268665438738</c:v>
                </c:pt>
                <c:pt idx="469">
                  <c:v>0.90111493729588821</c:v>
                </c:pt>
                <c:pt idx="470">
                  <c:v>0.90081524526989554</c:v>
                </c:pt>
                <c:pt idx="471">
                  <c:v>0.90040719608684117</c:v>
                </c:pt>
                <c:pt idx="472">
                  <c:v>0.9003249065299942</c:v>
                </c:pt>
                <c:pt idx="473">
                  <c:v>0.89979108750199011</c:v>
                </c:pt>
                <c:pt idx="474">
                  <c:v>0.89948182610953897</c:v>
                </c:pt>
                <c:pt idx="475">
                  <c:v>0.89911470723506937</c:v>
                </c:pt>
                <c:pt idx="476">
                  <c:v>0.89867398868957959</c:v>
                </c:pt>
                <c:pt idx="477">
                  <c:v>0.89815202979220798</c:v>
                </c:pt>
                <c:pt idx="478">
                  <c:v>0.89769181043522417</c:v>
                </c:pt>
                <c:pt idx="479">
                  <c:v>0.8972230657735849</c:v>
                </c:pt>
                <c:pt idx="480">
                  <c:v>0.89686971719996311</c:v>
                </c:pt>
                <c:pt idx="481">
                  <c:v>0.89634267274440849</c:v>
                </c:pt>
                <c:pt idx="482">
                  <c:v>0.89574438109994614</c:v>
                </c:pt>
                <c:pt idx="483">
                  <c:v>0.89525105006863037</c:v>
                </c:pt>
                <c:pt idx="484">
                  <c:v>0.89465784398235038</c:v>
                </c:pt>
                <c:pt idx="485">
                  <c:v>0.89435770964446115</c:v>
                </c:pt>
                <c:pt idx="486">
                  <c:v>0.89371953175321683</c:v>
                </c:pt>
                <c:pt idx="487">
                  <c:v>0.89334837138236811</c:v>
                </c:pt>
                <c:pt idx="488">
                  <c:v>0.89271232481728779</c:v>
                </c:pt>
                <c:pt idx="489">
                  <c:v>0.89233225854782572</c:v>
                </c:pt>
                <c:pt idx="490">
                  <c:v>0.89154306097410996</c:v>
                </c:pt>
                <c:pt idx="491">
                  <c:v>0.89120774535366354</c:v>
                </c:pt>
                <c:pt idx="492">
                  <c:v>0.89075343446071742</c:v>
                </c:pt>
                <c:pt idx="493">
                  <c:v>0.8903810088721168</c:v>
                </c:pt>
                <c:pt idx="494">
                  <c:v>0.88967835836441422</c:v>
                </c:pt>
                <c:pt idx="495">
                  <c:v>0.88928452179410433</c:v>
                </c:pt>
                <c:pt idx="496">
                  <c:v>0.88884844649490002</c:v>
                </c:pt>
                <c:pt idx="497">
                  <c:v>0.8884664700552225</c:v>
                </c:pt>
                <c:pt idx="498">
                  <c:v>0.88794642132806612</c:v>
                </c:pt>
                <c:pt idx="499">
                  <c:v>0.88731332899500448</c:v>
                </c:pt>
                <c:pt idx="500">
                  <c:v>0.88673771355000319</c:v>
                </c:pt>
                <c:pt idx="501">
                  <c:v>0.88643102579561295</c:v>
                </c:pt>
                <c:pt idx="502">
                  <c:v>0.8858284714988226</c:v>
                </c:pt>
                <c:pt idx="503">
                  <c:v>0.88520046472394376</c:v>
                </c:pt>
                <c:pt idx="504">
                  <c:v>0.88474297844303018</c:v>
                </c:pt>
                <c:pt idx="505">
                  <c:v>0.88399366711609606</c:v>
                </c:pt>
                <c:pt idx="506">
                  <c:v>0.88356185446921998</c:v>
                </c:pt>
                <c:pt idx="507">
                  <c:v>0.88312622148191267</c:v>
                </c:pt>
                <c:pt idx="508">
                  <c:v>0.88271135452385141</c:v>
                </c:pt>
                <c:pt idx="509">
                  <c:v>0.88227954187697499</c:v>
                </c:pt>
                <c:pt idx="510">
                  <c:v>0.8819153772345244</c:v>
                </c:pt>
                <c:pt idx="511">
                  <c:v>0.88130709242708782</c:v>
                </c:pt>
                <c:pt idx="512">
                  <c:v>0.88099150391724546</c:v>
                </c:pt>
                <c:pt idx="513">
                  <c:v>0.87730055823161024</c:v>
                </c:pt>
                <c:pt idx="514">
                  <c:v>0.87369507234762767</c:v>
                </c:pt>
                <c:pt idx="515">
                  <c:v>0.87005969337983713</c:v>
                </c:pt>
                <c:pt idx="516">
                  <c:v>0.86626247866074613</c:v>
                </c:pt>
                <c:pt idx="517">
                  <c:v>0.86270020390607605</c:v>
                </c:pt>
                <c:pt idx="518">
                  <c:v>0.8591098498892531</c:v>
                </c:pt>
                <c:pt idx="519">
                  <c:v>0.85557846736324927</c:v>
                </c:pt>
                <c:pt idx="520">
                  <c:v>0.85178861079400991</c:v>
                </c:pt>
                <c:pt idx="521">
                  <c:v>0.84829108295774991</c:v>
                </c:pt>
                <c:pt idx="522">
                  <c:v>0.84452971298906132</c:v>
                </c:pt>
                <c:pt idx="523">
                  <c:v>0.84101628352578972</c:v>
                </c:pt>
                <c:pt idx="524">
                  <c:v>0.83758513847620319</c:v>
                </c:pt>
                <c:pt idx="525">
                  <c:v>0.83403396026410737</c:v>
                </c:pt>
                <c:pt idx="526">
                  <c:v>0.83036017525144123</c:v>
                </c:pt>
                <c:pt idx="527">
                  <c:v>0.82679839595467131</c:v>
                </c:pt>
                <c:pt idx="528">
                  <c:v>0.8231390323671105</c:v>
                </c:pt>
                <c:pt idx="529">
                  <c:v>0.81933122273513914</c:v>
                </c:pt>
                <c:pt idx="530">
                  <c:v>0.81592002080894366</c:v>
                </c:pt>
                <c:pt idx="531">
                  <c:v>0.81229863329794938</c:v>
                </c:pt>
                <c:pt idx="532">
                  <c:v>0.80851732020587008</c:v>
                </c:pt>
                <c:pt idx="533">
                  <c:v>0.80519752974792203</c:v>
                </c:pt>
                <c:pt idx="534">
                  <c:v>0.80151144846452083</c:v>
                </c:pt>
                <c:pt idx="535">
                  <c:v>0.79776493606104049</c:v>
                </c:pt>
                <c:pt idx="536">
                  <c:v>0.7944829005237104</c:v>
                </c:pt>
                <c:pt idx="537">
                  <c:v>0.79089014087877196</c:v>
                </c:pt>
                <c:pt idx="538">
                  <c:v>0.78760597401527765</c:v>
                </c:pt>
                <c:pt idx="539">
                  <c:v>0.78386645734019555</c:v>
                </c:pt>
                <c:pt idx="540">
                  <c:v>0.78053054409928735</c:v>
                </c:pt>
                <c:pt idx="541">
                  <c:v>0.77697045381678431</c:v>
                </c:pt>
                <c:pt idx="542">
                  <c:v>0.77360209236938926</c:v>
                </c:pt>
                <c:pt idx="543">
                  <c:v>0.77004604358326545</c:v>
                </c:pt>
                <c:pt idx="544">
                  <c:v>0.76631543280679681</c:v>
                </c:pt>
                <c:pt idx="545">
                  <c:v>0.76293008246802962</c:v>
                </c:pt>
                <c:pt idx="546">
                  <c:v>0.75933054825064183</c:v>
                </c:pt>
                <c:pt idx="547">
                  <c:v>0.75589558286062442</c:v>
                </c:pt>
                <c:pt idx="548">
                  <c:v>0.752315770610679</c:v>
                </c:pt>
                <c:pt idx="549">
                  <c:v>0.74888675688725648</c:v>
                </c:pt>
                <c:pt idx="550">
                  <c:v>0.74508976332411403</c:v>
                </c:pt>
                <c:pt idx="551">
                  <c:v>0.74166348267676174</c:v>
                </c:pt>
                <c:pt idx="552">
                  <c:v>0.73804209516576746</c:v>
                </c:pt>
                <c:pt idx="553">
                  <c:v>0.73466269649359506</c:v>
                </c:pt>
                <c:pt idx="554">
                  <c:v>0.73091831541627872</c:v>
                </c:pt>
                <c:pt idx="555">
                  <c:v>0.7273096541443288</c:v>
                </c:pt>
                <c:pt idx="556">
                  <c:v>0.7240117169799869</c:v>
                </c:pt>
                <c:pt idx="557">
                  <c:v>0.72047747828491215</c:v>
                </c:pt>
                <c:pt idx="558">
                  <c:v>0.71704146883309161</c:v>
                </c:pt>
                <c:pt idx="559">
                  <c:v>0.71340013819870651</c:v>
                </c:pt>
                <c:pt idx="560">
                  <c:v>0.7100733520123601</c:v>
                </c:pt>
                <c:pt idx="561">
                  <c:v>0.70642016124734264</c:v>
                </c:pt>
                <c:pt idx="562">
                  <c:v>0.70282253720017018</c:v>
                </c:pt>
                <c:pt idx="563">
                  <c:v>0.6994539545968268</c:v>
                </c:pt>
                <c:pt idx="564">
                  <c:v>0.69616661234536537</c:v>
                </c:pt>
                <c:pt idx="565">
                  <c:v>0.69279125516957241</c:v>
                </c:pt>
                <c:pt idx="566">
                  <c:v>0.6892313860430177</c:v>
                </c:pt>
                <c:pt idx="567">
                  <c:v>0.68556524788300732</c:v>
                </c:pt>
                <c:pt idx="568">
                  <c:v>0.68206094547429763</c:v>
                </c:pt>
                <c:pt idx="569">
                  <c:v>0.67865673927650016</c:v>
                </c:pt>
                <c:pt idx="570">
                  <c:v>0.67514795305951425</c:v>
                </c:pt>
                <c:pt idx="571">
                  <c:v>0.67148203605545231</c:v>
                </c:pt>
                <c:pt idx="572">
                  <c:v>0.66801231317939336</c:v>
                </c:pt>
                <c:pt idx="573">
                  <c:v>0.66430268958811889</c:v>
                </c:pt>
                <c:pt idx="574">
                  <c:v>0.66097017289112625</c:v>
                </c:pt>
                <c:pt idx="575">
                  <c:v>0.65721984014721524</c:v>
                </c:pt>
                <c:pt idx="576">
                  <c:v>0.6539082921200351</c:v>
                </c:pt>
                <c:pt idx="577">
                  <c:v>0.65028881477925637</c:v>
                </c:pt>
                <c:pt idx="578">
                  <c:v>0.64670031778664561</c:v>
                </c:pt>
                <c:pt idx="579">
                  <c:v>0.64330501748746172</c:v>
                </c:pt>
                <c:pt idx="580">
                  <c:v>0.63956741098259506</c:v>
                </c:pt>
                <c:pt idx="581">
                  <c:v>0.63618336906413708</c:v>
                </c:pt>
                <c:pt idx="582">
                  <c:v>0.63286695663472281</c:v>
                </c:pt>
                <c:pt idx="583">
                  <c:v>0.62903516238298096</c:v>
                </c:pt>
                <c:pt idx="584">
                  <c:v>0.62567466277239636</c:v>
                </c:pt>
                <c:pt idx="585">
                  <c:v>0.62218136672949442</c:v>
                </c:pt>
                <c:pt idx="586">
                  <c:v>0.61859264858093543</c:v>
                </c:pt>
                <c:pt idx="587">
                  <c:v>0.61521942273130625</c:v>
                </c:pt>
                <c:pt idx="588">
                  <c:v>0.61159950307863054</c:v>
                </c:pt>
                <c:pt idx="589">
                  <c:v>0.60795139787179575</c:v>
                </c:pt>
                <c:pt idx="590">
                  <c:v>0.60469756640400607</c:v>
                </c:pt>
                <c:pt idx="591">
                  <c:v>0.60124860955719273</c:v>
                </c:pt>
                <c:pt idx="592">
                  <c:v>0.59740009077258471</c:v>
                </c:pt>
                <c:pt idx="593">
                  <c:v>0.5938599436134725</c:v>
                </c:pt>
                <c:pt idx="594">
                  <c:v>0.59047141788673818</c:v>
                </c:pt>
                <c:pt idx="595">
                  <c:v>0.58690346576742469</c:v>
                </c:pt>
                <c:pt idx="596">
                  <c:v>0.5834426487899792</c:v>
                </c:pt>
                <c:pt idx="597">
                  <c:v>0.57975869883274189</c:v>
                </c:pt>
                <c:pt idx="598">
                  <c:v>0.57621664150341434</c:v>
                </c:pt>
                <c:pt idx="599">
                  <c:v>0.57261710728602633</c:v>
                </c:pt>
                <c:pt idx="600">
                  <c:v>0.56903134336948602</c:v>
                </c:pt>
                <c:pt idx="601">
                  <c:v>0.56551174108367108</c:v>
                </c:pt>
                <c:pt idx="602">
                  <c:v>0.56203606654101723</c:v>
                </c:pt>
                <c:pt idx="603">
                  <c:v>0.55828086939487187</c:v>
                </c:pt>
                <c:pt idx="604">
                  <c:v>0.55482682698987584</c:v>
                </c:pt>
                <c:pt idx="605">
                  <c:v>0.55142453096229382</c:v>
                </c:pt>
                <c:pt idx="606">
                  <c:v>0.54758491807629939</c:v>
                </c:pt>
                <c:pt idx="607">
                  <c:v>0.54410051558842321</c:v>
                </c:pt>
                <c:pt idx="608">
                  <c:v>0.54068167298136594</c:v>
                </c:pt>
                <c:pt idx="609">
                  <c:v>0.53700536370499041</c:v>
                </c:pt>
                <c:pt idx="610">
                  <c:v>0.5334652165458782</c:v>
                </c:pt>
                <c:pt idx="611">
                  <c:v>0.53003429265224034</c:v>
                </c:pt>
                <c:pt idx="612">
                  <c:v>0.52630772337215104</c:v>
                </c:pt>
                <c:pt idx="613">
                  <c:v>0.52270392650243513</c:v>
                </c:pt>
                <c:pt idx="614">
                  <c:v>0.51915973784694358</c:v>
                </c:pt>
                <c:pt idx="615">
                  <c:v>0.51573072412352106</c:v>
                </c:pt>
                <c:pt idx="616">
                  <c:v>0.51176703040684401</c:v>
                </c:pt>
                <c:pt idx="617">
                  <c:v>0.50849581093834262</c:v>
                </c:pt>
                <c:pt idx="618">
                  <c:v>0.50480000085047316</c:v>
                </c:pt>
                <c:pt idx="619">
                  <c:v>0.50116249055651885</c:v>
                </c:pt>
                <c:pt idx="620">
                  <c:v>0.49769359058631457</c:v>
                </c:pt>
                <c:pt idx="621">
                  <c:v>0.49412967996338064</c:v>
                </c:pt>
                <c:pt idx="622">
                  <c:v>0.49032355934567612</c:v>
                </c:pt>
                <c:pt idx="623">
                  <c:v>0.48670430316084579</c:v>
                </c:pt>
                <c:pt idx="624">
                  <c:v>0.48303116927243744</c:v>
                </c:pt>
                <c:pt idx="625">
                  <c:v>0.47941169193165856</c:v>
                </c:pt>
                <c:pt idx="626">
                  <c:v>0.47584651609097278</c:v>
                </c:pt>
                <c:pt idx="627">
                  <c:v>0.47241368202711953</c:v>
                </c:pt>
                <c:pt idx="628">
                  <c:v>0.46847162044810026</c:v>
                </c:pt>
                <c:pt idx="629">
                  <c:v>0.46486613456411741</c:v>
                </c:pt>
                <c:pt idx="630">
                  <c:v>0.46137859989083135</c:v>
                </c:pt>
                <c:pt idx="631">
                  <c:v>0.45748510930125896</c:v>
                </c:pt>
                <c:pt idx="632">
                  <c:v>0.45416296636119846</c:v>
                </c:pt>
                <c:pt idx="633">
                  <c:v>0.45052272299117385</c:v>
                </c:pt>
                <c:pt idx="634">
                  <c:v>0.44679528760267234</c:v>
                </c:pt>
                <c:pt idx="635">
                  <c:v>0.44343096765165679</c:v>
                </c:pt>
                <c:pt idx="636">
                  <c:v>0.43928467215443356</c:v>
                </c:pt>
                <c:pt idx="637">
                  <c:v>0.43582871957922209</c:v>
                </c:pt>
                <c:pt idx="638">
                  <c:v>0.4324849445015036</c:v>
                </c:pt>
                <c:pt idx="639">
                  <c:v>0.42865996802476891</c:v>
                </c:pt>
                <c:pt idx="640">
                  <c:v>0.42518429348211517</c:v>
                </c:pt>
                <c:pt idx="641">
                  <c:v>0.42143587090841944</c:v>
                </c:pt>
                <c:pt idx="642">
                  <c:v>0.41771820752694361</c:v>
                </c:pt>
                <c:pt idx="643">
                  <c:v>0.41416915446921793</c:v>
                </c:pt>
                <c:pt idx="644">
                  <c:v>0.41046695040285669</c:v>
                </c:pt>
                <c:pt idx="645">
                  <c:v>0.40688522798269572</c:v>
                </c:pt>
                <c:pt idx="646">
                  <c:v>0.40328165226892848</c:v>
                </c:pt>
                <c:pt idx="647">
                  <c:v>0.39935253808490206</c:v>
                </c:pt>
                <c:pt idx="648">
                  <c:v>0.39567367368584738</c:v>
                </c:pt>
                <c:pt idx="649">
                  <c:v>0.39215133832396215</c:v>
                </c:pt>
                <c:pt idx="650">
                  <c:v>0.3884236817795122</c:v>
                </c:pt>
                <c:pt idx="651">
                  <c:v>0.3850739982377564</c:v>
                </c:pt>
                <c:pt idx="652">
                  <c:v>0.38116269585095697</c:v>
                </c:pt>
                <c:pt idx="653">
                  <c:v>0.37743208507448839</c:v>
                </c:pt>
                <c:pt idx="654">
                  <c:v>0.37379670610669796</c:v>
                </c:pt>
                <c:pt idx="655">
                  <c:v>0.37001457010876376</c:v>
                </c:pt>
                <c:pt idx="656">
                  <c:v>0.36637006408641132</c:v>
                </c:pt>
                <c:pt idx="657">
                  <c:v>0.36258770693252873</c:v>
                </c:pt>
                <c:pt idx="658">
                  <c:v>0.35902488357395534</c:v>
                </c:pt>
                <c:pt idx="659">
                  <c:v>0.3552276688548644</c:v>
                </c:pt>
                <c:pt idx="660">
                  <c:v>0.35133439942124045</c:v>
                </c:pt>
                <c:pt idx="661">
                  <c:v>0.34771301191024617</c:v>
                </c:pt>
                <c:pt idx="662">
                  <c:v>0.34417581898315269</c:v>
                </c:pt>
                <c:pt idx="663">
                  <c:v>0.34035783823481597</c:v>
                </c:pt>
                <c:pt idx="664">
                  <c:v>0.33642681388057422</c:v>
                </c:pt>
                <c:pt idx="665">
                  <c:v>0.33297594686354537</c:v>
                </c:pt>
                <c:pt idx="666">
                  <c:v>0.32906082413631504</c:v>
                </c:pt>
                <c:pt idx="667">
                  <c:v>0.3253749640088624</c:v>
                </c:pt>
                <c:pt idx="668">
                  <c:v>0.32149228948811892</c:v>
                </c:pt>
                <c:pt idx="669">
                  <c:v>0.31813474410955289</c:v>
                </c:pt>
                <c:pt idx="670">
                  <c:v>0.31456192758800539</c:v>
                </c:pt>
                <c:pt idx="671">
                  <c:v>0.31058932797271477</c:v>
                </c:pt>
                <c:pt idx="672">
                  <c:v>0.30649160346493826</c:v>
                </c:pt>
                <c:pt idx="673">
                  <c:v>0.30292556151584044</c:v>
                </c:pt>
                <c:pt idx="674">
                  <c:v>0.29913238829312883</c:v>
                </c:pt>
                <c:pt idx="675">
                  <c:v>0.29543253670888003</c:v>
                </c:pt>
                <c:pt idx="676">
                  <c:v>0.29165526511317996</c:v>
                </c:pt>
                <c:pt idx="677">
                  <c:v>0.28763664963112173</c:v>
                </c:pt>
                <c:pt idx="678">
                  <c:v>0.28396160557249789</c:v>
                </c:pt>
                <c:pt idx="679">
                  <c:v>0.28002358548985806</c:v>
                </c:pt>
                <c:pt idx="680">
                  <c:v>0.27673750845614847</c:v>
                </c:pt>
                <c:pt idx="681">
                  <c:v>0.27298886472650435</c:v>
                </c:pt>
                <c:pt idx="682">
                  <c:v>0.26902412694802397</c:v>
                </c:pt>
                <c:pt idx="683">
                  <c:v>0.26534208716100222</c:v>
                </c:pt>
                <c:pt idx="684">
                  <c:v>0.26140215690814683</c:v>
                </c:pt>
                <c:pt idx="685">
                  <c:v>0.25763274714925705</c:v>
                </c:pt>
                <c:pt idx="686">
                  <c:v>0.25379968767976363</c:v>
                </c:pt>
                <c:pt idx="687">
                  <c:v>0.25019124756376221</c:v>
                </c:pt>
                <c:pt idx="688">
                  <c:v>0.24627421466631649</c:v>
                </c:pt>
                <c:pt idx="689">
                  <c:v>0.24232728868506309</c:v>
                </c:pt>
                <c:pt idx="690">
                  <c:v>0.23853706969437025</c:v>
                </c:pt>
                <c:pt idx="691">
                  <c:v>0.23483912828033687</c:v>
                </c:pt>
                <c:pt idx="692">
                  <c:v>0.23109557010887538</c:v>
                </c:pt>
                <c:pt idx="693">
                  <c:v>0.22727758936053874</c:v>
                </c:pt>
                <c:pt idx="694">
                  <c:v>0.22343393497816491</c:v>
                </c:pt>
                <c:pt idx="695">
                  <c:v>0.21952771814954813</c:v>
                </c:pt>
                <c:pt idx="696">
                  <c:v>0.21563931311815832</c:v>
                </c:pt>
                <c:pt idx="697">
                  <c:v>0.2118213323698217</c:v>
                </c:pt>
                <c:pt idx="698">
                  <c:v>0.20813716125663595</c:v>
                </c:pt>
                <c:pt idx="699">
                  <c:v>0.20426765528683383</c:v>
                </c:pt>
                <c:pt idx="700">
                  <c:v>0.20045771432869849</c:v>
                </c:pt>
                <c:pt idx="701">
                  <c:v>0.19640451931398956</c:v>
                </c:pt>
                <c:pt idx="702">
                  <c:v>0.19265314250827523</c:v>
                </c:pt>
                <c:pt idx="703">
                  <c:v>0.18884193633238819</c:v>
                </c:pt>
                <c:pt idx="704">
                  <c:v>0.18506657490690356</c:v>
                </c:pt>
                <c:pt idx="705">
                  <c:v>0.18113364038244634</c:v>
                </c:pt>
                <c:pt idx="706">
                  <c:v>0.17717376700620011</c:v>
                </c:pt>
                <c:pt idx="707">
                  <c:v>0.17340244707709485</c:v>
                </c:pt>
                <c:pt idx="708">
                  <c:v>0.16973122335890198</c:v>
                </c:pt>
                <c:pt idx="709">
                  <c:v>0.16588057324813008</c:v>
                </c:pt>
                <c:pt idx="710">
                  <c:v>0.16192960577049734</c:v>
                </c:pt>
                <c:pt idx="711">
                  <c:v>0.15791099028843908</c:v>
                </c:pt>
                <c:pt idx="712">
                  <c:v>0.15408832309125939</c:v>
                </c:pt>
                <c:pt idx="713">
                  <c:v>0.15017828592221175</c:v>
                </c:pt>
                <c:pt idx="714">
                  <c:v>0.14634036205048423</c:v>
                </c:pt>
                <c:pt idx="715">
                  <c:v>0.14247848853248526</c:v>
                </c:pt>
                <c:pt idx="716">
                  <c:v>0.13838690187375322</c:v>
                </c:pt>
                <c:pt idx="717">
                  <c:v>0.13472076371374297</c:v>
                </c:pt>
                <c:pt idx="718">
                  <c:v>0.13074625392823697</c:v>
                </c:pt>
                <c:pt idx="719">
                  <c:v>0.12682009397622926</c:v>
                </c:pt>
                <c:pt idx="720">
                  <c:v>0.12275694900110352</c:v>
                </c:pt>
                <c:pt idx="721">
                  <c:v>0.11901339082964205</c:v>
                </c:pt>
                <c:pt idx="722">
                  <c:v>0.11516465088908559</c:v>
                </c:pt>
                <c:pt idx="723">
                  <c:v>0.11103512312728601</c:v>
                </c:pt>
                <c:pt idx="724">
                  <c:v>0.10733123004665786</c:v>
                </c:pt>
                <c:pt idx="725">
                  <c:v>0.10334463897457113</c:v>
                </c:pt>
                <c:pt idx="726">
                  <c:v>9.9320292981866523E-2</c:v>
                </c:pt>
                <c:pt idx="727">
                  <c:v>9.5514172364162125E-2</c:v>
                </c:pt>
                <c:pt idx="728">
                  <c:v>9.1540528687068301E-2</c:v>
                </c:pt>
                <c:pt idx="729">
                  <c:v>8.7587651039220116E-2</c:v>
                </c:pt>
                <c:pt idx="730">
                  <c:v>8.3721099301436674E-2</c:v>
                </c:pt>
                <c:pt idx="731">
                  <c:v>7.969484313851663E-2</c:v>
                </c:pt>
                <c:pt idx="732">
                  <c:v>7.5648643852205724E-2</c:v>
                </c:pt>
                <c:pt idx="733">
                  <c:v>7.1792908183251181E-2</c:v>
                </c:pt>
                <c:pt idx="734">
                  <c:v>6.7926135289519282E-2</c:v>
                </c:pt>
                <c:pt idx="735">
                  <c:v>6.3797872745471426E-2</c:v>
                </c:pt>
                <c:pt idx="736">
                  <c:v>5.991137788429711E-2</c:v>
                </c:pt>
                <c:pt idx="737">
                  <c:v>5.5915880913596921E-2</c:v>
                </c:pt>
                <c:pt idx="738">
                  <c:v>5.195600753735069E-2</c:v>
                </c:pt>
                <c:pt idx="739">
                  <c:v>4.8038753483956524E-2</c:v>
                </c:pt>
                <c:pt idx="740">
                  <c:v>4.409287156450644E-2</c:v>
                </c:pt>
                <c:pt idx="741">
                  <c:v>4.0181569177706974E-2</c:v>
                </c:pt>
                <c:pt idx="742">
                  <c:v>3.6015330557092842E-2</c:v>
                </c:pt>
                <c:pt idx="743">
                  <c:v>3.2019833586392654E-2</c:v>
                </c:pt>
                <c:pt idx="744">
                  <c:v>2.8077772007373419E-2</c:v>
                </c:pt>
                <c:pt idx="745">
                  <c:v>2.4141662094948942E-2</c:v>
                </c:pt>
                <c:pt idx="746">
                  <c:v>2.013617196127461E-2</c:v>
                </c:pt>
                <c:pt idx="747">
                  <c:v>1.7046510211516215E-2</c:v>
                </c:pt>
                <c:pt idx="748">
                  <c:v>1.4993717039222858E-2</c:v>
                </c:pt>
                <c:pt idx="749">
                  <c:v>1.3020254048596204E-2</c:v>
                </c:pt>
                <c:pt idx="750">
                  <c:v>1.1095362047416322E-2</c:v>
                </c:pt>
                <c:pt idx="751">
                  <c:v>9.0701526793756163E-3</c:v>
                </c:pt>
                <c:pt idx="752">
                  <c:v>7.0173595070822841E-3</c:v>
                </c:pt>
                <c:pt idx="753">
                  <c:v>4.9397588091639327E-3</c:v>
                </c:pt>
                <c:pt idx="754">
                  <c:v>3.0059609093705418E-3</c:v>
                </c:pt>
                <c:pt idx="755">
                  <c:v>1.0335419805471309E-3</c:v>
                </c:pt>
                <c:pt idx="756">
                  <c:v>-1.0926297068181005E-3</c:v>
                </c:pt>
                <c:pt idx="757">
                  <c:v>-3.0463707300023464E-3</c:v>
                </c:pt>
                <c:pt idx="758">
                  <c:v>-5.1328773265342251E-3</c:v>
                </c:pt>
                <c:pt idx="759">
                  <c:v>-6.6995614950197489E-3</c:v>
                </c:pt>
                <c:pt idx="760">
                  <c:v>-7.677909122621244E-3</c:v>
                </c:pt>
                <c:pt idx="761">
                  <c:v>-8.5847884053663025E-3</c:v>
                </c:pt>
                <c:pt idx="762">
                  <c:v>-9.6465077110137794E-3</c:v>
                </c:pt>
                <c:pt idx="763">
                  <c:v>-1.0646708632221624E-2</c:v>
                </c:pt>
                <c:pt idx="764">
                  <c:v>-1.1711382169887792E-2</c:v>
                </c:pt>
                <c:pt idx="765">
                  <c:v>-1.2797687845211863E-2</c:v>
                </c:pt>
                <c:pt idx="766">
                  <c:v>-1.2828447037431707E-2</c:v>
                </c:pt>
                <c:pt idx="767">
                  <c:v>-1.2826536867216269E-2</c:v>
                </c:pt>
                <c:pt idx="768">
                  <c:v>-1.2855164733272183E-2</c:v>
                </c:pt>
                <c:pt idx="769">
                  <c:v>-1.2871066360283737E-2</c:v>
                </c:pt>
                <c:pt idx="770">
                  <c:v>-1.2828397663080427E-2</c:v>
                </c:pt>
                <c:pt idx="771">
                  <c:v>-1.2867196645501585E-2</c:v>
                </c:pt>
                <c:pt idx="772">
                  <c:v>-1.2804909872719986E-2</c:v>
                </c:pt>
                <c:pt idx="773">
                  <c:v>-1.2809995430902617E-2</c:v>
                </c:pt>
                <c:pt idx="774">
                  <c:v>-1.2932220608882663E-2</c:v>
                </c:pt>
                <c:pt idx="775">
                  <c:v>-1.2869658162639708E-2</c:v>
                </c:pt>
                <c:pt idx="776">
                  <c:v>-1.2884791401309357E-2</c:v>
                </c:pt>
                <c:pt idx="777">
                  <c:v>-1.2828235139174091E-2</c:v>
                </c:pt>
                <c:pt idx="778">
                  <c:v>-1.2748136569165524E-2</c:v>
                </c:pt>
                <c:pt idx="779">
                  <c:v>-1.2852549949918579E-2</c:v>
                </c:pt>
                <c:pt idx="780">
                  <c:v>-1.2824842709787699E-2</c:v>
                </c:pt>
                <c:pt idx="781">
                  <c:v>-1.2837844622293424E-2</c:v>
                </c:pt>
                <c:pt idx="782">
                  <c:v>-1.2811402599914338E-2</c:v>
                </c:pt>
                <c:pt idx="783">
                  <c:v>-1.2848167976241826E-2</c:v>
                </c:pt>
                <c:pt idx="784">
                  <c:v>-1.2752167779221705E-2</c:v>
                </c:pt>
                <c:pt idx="785">
                  <c:v>-1.2780027256935712E-2</c:v>
                </c:pt>
                <c:pt idx="786">
                  <c:v>-1.2706924415325168E-2</c:v>
                </c:pt>
                <c:pt idx="787">
                  <c:v>-1.2704024700819362E-2</c:v>
                </c:pt>
                <c:pt idx="788">
                  <c:v>-1.2712162211090939E-2</c:v>
                </c:pt>
                <c:pt idx="789">
                  <c:v>-1.2698446427756208E-2</c:v>
                </c:pt>
                <c:pt idx="790">
                  <c:v>-1.2687782596510391E-2</c:v>
                </c:pt>
                <c:pt idx="791">
                  <c:v>-1.2648269743260188E-2</c:v>
                </c:pt>
                <c:pt idx="792">
                  <c:v>-1.2597295868717372E-2</c:v>
                </c:pt>
                <c:pt idx="793">
                  <c:v>-1.2570085457996353E-2</c:v>
                </c:pt>
                <c:pt idx="794">
                  <c:v>-1.2582097826211667E-2</c:v>
                </c:pt>
                <c:pt idx="795">
                  <c:v>-1.2615318535569646E-2</c:v>
                </c:pt>
                <c:pt idx="796">
                  <c:v>-1.2632637617916094E-2</c:v>
                </c:pt>
                <c:pt idx="797">
                  <c:v>-1.2453363462920234E-2</c:v>
                </c:pt>
                <c:pt idx="798">
                  <c:v>-1.2487229124741895E-2</c:v>
                </c:pt>
                <c:pt idx="799">
                  <c:v>-1.2465104272203485E-2</c:v>
                </c:pt>
                <c:pt idx="800">
                  <c:v>-1.2479892919046432E-2</c:v>
                </c:pt>
                <c:pt idx="801">
                  <c:v>-1.2473669693519544E-2</c:v>
                </c:pt>
                <c:pt idx="802">
                  <c:v>-1.2469780434723347E-2</c:v>
                </c:pt>
                <c:pt idx="803">
                  <c:v>-1.2403549885632645E-2</c:v>
                </c:pt>
                <c:pt idx="804">
                  <c:v>-1.2337319336541988E-2</c:v>
                </c:pt>
                <c:pt idx="805">
                  <c:v>-1.2318148716022293E-2</c:v>
                </c:pt>
                <c:pt idx="806">
                  <c:v>-1.2342488213942404E-2</c:v>
                </c:pt>
                <c:pt idx="807">
                  <c:v>-1.2323538749371176E-2</c:v>
                </c:pt>
                <c:pt idx="808">
                  <c:v>-1.2194100801573864E-2</c:v>
                </c:pt>
                <c:pt idx="809">
                  <c:v>-1.220633432573767E-2</c:v>
                </c:pt>
                <c:pt idx="810">
                  <c:v>-1.2149009675260497E-2</c:v>
                </c:pt>
                <c:pt idx="811">
                  <c:v>-1.2188182051213251E-2</c:v>
                </c:pt>
                <c:pt idx="812">
                  <c:v>-1.2082286411289266E-2</c:v>
                </c:pt>
                <c:pt idx="813">
                  <c:v>-1.2093254717701335E-2</c:v>
                </c:pt>
                <c:pt idx="814">
                  <c:v>-1.2049921524020237E-2</c:v>
                </c:pt>
                <c:pt idx="815">
                  <c:v>-1.211072603763088E-2</c:v>
                </c:pt>
                <c:pt idx="816">
                  <c:v>-1.2012047282053434E-2</c:v>
                </c:pt>
                <c:pt idx="817">
                  <c:v>-1.2101479661719991E-2</c:v>
                </c:pt>
                <c:pt idx="818">
                  <c:v>-1.199151783824101E-2</c:v>
                </c:pt>
                <c:pt idx="819">
                  <c:v>-1.1957115230349064E-2</c:v>
                </c:pt>
                <c:pt idx="820">
                  <c:v>-1.199246726587094E-2</c:v>
                </c:pt>
                <c:pt idx="821">
                  <c:v>-1.1921151158597633E-2</c:v>
                </c:pt>
                <c:pt idx="822">
                  <c:v>-1.1915572885534503E-2</c:v>
                </c:pt>
                <c:pt idx="823">
                  <c:v>-1.1732478390107744E-2</c:v>
                </c:pt>
                <c:pt idx="824">
                  <c:v>-1.1893379114630728E-2</c:v>
                </c:pt>
                <c:pt idx="825">
                  <c:v>-1.1816111340762653E-2</c:v>
                </c:pt>
                <c:pt idx="826">
                  <c:v>-1.1804802557053155E-2</c:v>
                </c:pt>
                <c:pt idx="827">
                  <c:v>-1.1797959066238236E-2</c:v>
                </c:pt>
                <c:pt idx="828">
                  <c:v>-1.1725131898089068E-2</c:v>
                </c:pt>
                <c:pt idx="829">
                  <c:v>-1.1679268268904501E-2</c:v>
                </c:pt>
                <c:pt idx="830">
                  <c:v>-1.1618743543284528E-2</c:v>
                </c:pt>
                <c:pt idx="831">
                  <c:v>-1.1761212205292469E-2</c:v>
                </c:pt>
                <c:pt idx="832">
                  <c:v>-1.1653007285813451E-2</c:v>
                </c:pt>
                <c:pt idx="833">
                  <c:v>-1.1639567175940066E-2</c:v>
                </c:pt>
                <c:pt idx="834">
                  <c:v>-1.1655621040534723E-2</c:v>
                </c:pt>
                <c:pt idx="835">
                  <c:v>-1.1533178821135505E-2</c:v>
                </c:pt>
                <c:pt idx="836">
                  <c:v>-1.1514254043739885E-2</c:v>
                </c:pt>
                <c:pt idx="837">
                  <c:v>-1.1497214749384069E-2</c:v>
                </c:pt>
                <c:pt idx="838">
                  <c:v>-1.1506671994920298E-2</c:v>
                </c:pt>
                <c:pt idx="839">
                  <c:v>-1.1436645792574406E-2</c:v>
                </c:pt>
                <c:pt idx="840">
                  <c:v>-1.144567924159539E-2</c:v>
                </c:pt>
                <c:pt idx="841">
                  <c:v>-1.1389619808869952E-2</c:v>
                </c:pt>
                <c:pt idx="842">
                  <c:v>-1.1373250154153471E-2</c:v>
                </c:pt>
                <c:pt idx="843">
                  <c:v>-1.136067615269226E-2</c:v>
                </c:pt>
                <c:pt idx="844">
                  <c:v>-1.1300176114247874E-2</c:v>
                </c:pt>
                <c:pt idx="845">
                  <c:v>-1.1247937021953333E-2</c:v>
                </c:pt>
                <c:pt idx="846">
                  <c:v>-1.1270986614946063E-2</c:v>
                </c:pt>
                <c:pt idx="847">
                  <c:v>-1.1299121766121443E-2</c:v>
                </c:pt>
                <c:pt idx="848">
                  <c:v>-1.1275510539882818E-2</c:v>
                </c:pt>
                <c:pt idx="849">
                  <c:v>-1.1055281389126207E-2</c:v>
                </c:pt>
                <c:pt idx="850">
                  <c:v>-1.1035091393978886E-2</c:v>
                </c:pt>
                <c:pt idx="851">
                  <c:v>-1.1032467352934401E-2</c:v>
                </c:pt>
                <c:pt idx="852">
                  <c:v>-1.1049387325941257E-2</c:v>
                </c:pt>
                <c:pt idx="853">
                  <c:v>-1.091846300444374E-2</c:v>
                </c:pt>
                <c:pt idx="854">
                  <c:v>-1.0905889002982507E-2</c:v>
                </c:pt>
                <c:pt idx="855">
                  <c:v>-1.0897135341952149E-2</c:v>
                </c:pt>
                <c:pt idx="856">
                  <c:v>-1.087860967389611E-2</c:v>
                </c:pt>
                <c:pt idx="857">
                  <c:v>-1.0880027129231017E-2</c:v>
                </c:pt>
                <c:pt idx="858">
                  <c:v>-1.0963329888911678E-2</c:v>
                </c:pt>
                <c:pt idx="859">
                  <c:v>-1.0866985100064857E-2</c:v>
                </c:pt>
                <c:pt idx="860">
                  <c:v>-1.0870288038439526E-2</c:v>
                </c:pt>
                <c:pt idx="861">
                  <c:v>-1.0860692956172644E-2</c:v>
                </c:pt>
                <c:pt idx="862">
                  <c:v>-1.0927848245717653E-2</c:v>
                </c:pt>
                <c:pt idx="863">
                  <c:v>-1.0942213096045367E-2</c:v>
                </c:pt>
                <c:pt idx="864">
                  <c:v>-1.0849688647629434E-2</c:v>
                </c:pt>
                <c:pt idx="865">
                  <c:v>-1.0825033359587533E-2</c:v>
                </c:pt>
                <c:pt idx="866">
                  <c:v>-1.0775994342435794E-2</c:v>
                </c:pt>
                <c:pt idx="867">
                  <c:v>-1.0714849351527722E-2</c:v>
                </c:pt>
                <c:pt idx="868">
                  <c:v>-1.0791555492149899E-2</c:v>
                </c:pt>
                <c:pt idx="869">
                  <c:v>-1.0743136740286234E-2</c:v>
                </c:pt>
                <c:pt idx="870">
                  <c:v>-1.0704889104787764E-2</c:v>
                </c:pt>
                <c:pt idx="871">
                  <c:v>-1.0671727027471972E-2</c:v>
                </c:pt>
                <c:pt idx="872">
                  <c:v>-1.0607406648596732E-2</c:v>
                </c:pt>
                <c:pt idx="873">
                  <c:v>-1.0721646553888325E-2</c:v>
                </c:pt>
                <c:pt idx="874">
                  <c:v>-1.0640159330249798E-2</c:v>
                </c:pt>
                <c:pt idx="875">
                  <c:v>-1.0532998472574055E-2</c:v>
                </c:pt>
                <c:pt idx="876">
                  <c:v>-1.0545876949201545E-2</c:v>
                </c:pt>
                <c:pt idx="877">
                  <c:v>-1.0449507473179093E-2</c:v>
                </c:pt>
                <c:pt idx="878">
                  <c:v>-1.0441398764612437E-2</c:v>
                </c:pt>
                <c:pt idx="879">
                  <c:v>-1.0554993717440333E-2</c:v>
                </c:pt>
                <c:pt idx="880">
                  <c:v>-1.0421115163924124E-2</c:v>
                </c:pt>
                <c:pt idx="881">
                  <c:v>-1.0312265291981405E-2</c:v>
                </c:pt>
                <c:pt idx="882">
                  <c:v>-1.0370938479428115E-2</c:v>
                </c:pt>
                <c:pt idx="883">
                  <c:v>-1.0276725016745201E-2</c:v>
                </c:pt>
                <c:pt idx="884">
                  <c:v>-1.0378238682992437E-2</c:v>
                </c:pt>
                <c:pt idx="885">
                  <c:v>-1.0344456340388573E-2</c:v>
                </c:pt>
                <c:pt idx="886">
                  <c:v>-1.0253197109724393E-2</c:v>
                </c:pt>
                <c:pt idx="887">
                  <c:v>-1.0211374976919185E-2</c:v>
                </c:pt>
                <c:pt idx="888">
                  <c:v>-1.0154050326442012E-2</c:v>
                </c:pt>
                <c:pt idx="889">
                  <c:v>-1.0187516878924077E-2</c:v>
                </c:pt>
                <c:pt idx="890">
                  <c:v>-1.0174918190287196E-2</c:v>
                </c:pt>
                <c:pt idx="891">
                  <c:v>-1.0074753061009523E-2</c:v>
                </c:pt>
                <c:pt idx="892">
                  <c:v>-1.0018718315459736E-2</c:v>
                </c:pt>
                <c:pt idx="893">
                  <c:v>-1.0055759365248593E-2</c:v>
                </c:pt>
                <c:pt idx="894">
                  <c:v>-1.012100448457816E-2</c:v>
                </c:pt>
                <c:pt idx="895">
                  <c:v>-1.011585000803022E-2</c:v>
                </c:pt>
                <c:pt idx="896">
                  <c:v>-9.9660698275024027E-3</c:v>
                </c:pt>
                <c:pt idx="897">
                  <c:v>-9.9608906637788219E-3</c:v>
                </c:pt>
                <c:pt idx="898">
                  <c:v>-1.0003263114874397E-2</c:v>
                </c:pt>
                <c:pt idx="899">
                  <c:v>-9.9809171063875036E-3</c:v>
                </c:pt>
                <c:pt idx="900">
                  <c:v>-9.8981646649972423E-3</c:v>
                </c:pt>
                <c:pt idx="901">
                  <c:v>-9.8726432685431586E-3</c:v>
                </c:pt>
                <c:pt idx="902">
                  <c:v>-9.8651548252645521E-3</c:v>
                </c:pt>
                <c:pt idx="903">
                  <c:v>-9.9187424545286347E-3</c:v>
                </c:pt>
                <c:pt idx="904">
                  <c:v>-9.8200636989511838E-3</c:v>
                </c:pt>
                <c:pt idx="905">
                  <c:v>-9.697621479551945E-3</c:v>
                </c:pt>
                <c:pt idx="906">
                  <c:v>-9.7423278973781668E-3</c:v>
                </c:pt>
                <c:pt idx="907">
                  <c:v>-9.6589305035242202E-3</c:v>
                </c:pt>
                <c:pt idx="908">
                  <c:v>-9.7017020639593998E-3</c:v>
                </c:pt>
                <c:pt idx="909">
                  <c:v>-9.6630553191213494E-3</c:v>
                </c:pt>
                <c:pt idx="910">
                  <c:v>-9.6615185424375315E-3</c:v>
                </c:pt>
                <c:pt idx="911">
                  <c:v>-9.7087553957672795E-3</c:v>
                </c:pt>
                <c:pt idx="912">
                  <c:v>-9.5990147282367776E-3</c:v>
                </c:pt>
                <c:pt idx="913">
                  <c:v>-9.6780795227652278E-3</c:v>
                </c:pt>
                <c:pt idx="914">
                  <c:v>-9.6356124374963516E-3</c:v>
                </c:pt>
                <c:pt idx="915">
                  <c:v>-9.6126214765457508E-3</c:v>
                </c:pt>
                <c:pt idx="916">
                  <c:v>-9.5425952741998304E-3</c:v>
                </c:pt>
                <c:pt idx="917">
                  <c:v>-9.4827155010435409E-3</c:v>
                </c:pt>
                <c:pt idx="918">
                  <c:v>-9.5235768912632791E-3</c:v>
                </c:pt>
                <c:pt idx="919">
                  <c:v>-9.3998694541122807E-3</c:v>
                </c:pt>
                <c:pt idx="920">
                  <c:v>-9.5149754678160465E-3</c:v>
                </c:pt>
                <c:pt idx="921">
                  <c:v>-9.4398390201118759E-3</c:v>
                </c:pt>
                <c:pt idx="922">
                  <c:v>-9.4338184351517602E-3</c:v>
                </c:pt>
                <c:pt idx="923">
                  <c:v>-9.3300788085673297E-3</c:v>
                </c:pt>
                <c:pt idx="924">
                  <c:v>-9.2852345540103721E-3</c:v>
                </c:pt>
                <c:pt idx="925">
                  <c:v>-9.2113633240579612E-3</c:v>
                </c:pt>
                <c:pt idx="926">
                  <c:v>-9.2242418006854791E-3</c:v>
                </c:pt>
                <c:pt idx="927">
                  <c:v>-9.2716998099636877E-3</c:v>
                </c:pt>
                <c:pt idx="928">
                  <c:v>-9.2480885837250351E-3</c:v>
                </c:pt>
                <c:pt idx="929">
                  <c:v>-9.2927703143756545E-3</c:v>
                </c:pt>
                <c:pt idx="930">
                  <c:v>-9.237576990062368E-3</c:v>
                </c:pt>
                <c:pt idx="931">
                  <c:v>-9.1586448891029792E-3</c:v>
                </c:pt>
                <c:pt idx="932">
                  <c:v>-9.18955631890595E-3</c:v>
                </c:pt>
                <c:pt idx="933">
                  <c:v>-9.1341418386442184E-3</c:v>
                </c:pt>
                <c:pt idx="934">
                  <c:v>-9.0730215349117994E-3</c:v>
                </c:pt>
                <c:pt idx="935">
                  <c:v>-9.0671974187244916E-3</c:v>
                </c:pt>
                <c:pt idx="936">
                  <c:v>-9.0113838291231759E-3</c:v>
                </c:pt>
                <c:pt idx="937">
                  <c:v>-9.0281073333572104E-3</c:v>
                </c:pt>
                <c:pt idx="938">
                  <c:v>-9.1011463997639711E-3</c:v>
                </c:pt>
                <c:pt idx="939">
                  <c:v>-9.0186151143221791E-3</c:v>
                </c:pt>
                <c:pt idx="940">
                  <c:v>-8.9031933104966252E-3</c:v>
                </c:pt>
                <c:pt idx="941">
                  <c:v>-8.9306835092083092E-3</c:v>
                </c:pt>
                <c:pt idx="942">
                  <c:v>-9.0033481534511385E-3</c:v>
                </c:pt>
                <c:pt idx="943">
                  <c:v>-9.065442571989166E-3</c:v>
                </c:pt>
                <c:pt idx="944">
                  <c:v>-8.8829930290261101E-3</c:v>
                </c:pt>
                <c:pt idx="945">
                  <c:v>-8.8269582834763216E-3</c:v>
                </c:pt>
                <c:pt idx="946">
                  <c:v>-8.7115117924751219E-3</c:v>
                </c:pt>
                <c:pt idx="947">
                  <c:v>-8.8915142191524927E-3</c:v>
                </c:pt>
                <c:pt idx="948">
                  <c:v>-8.8630385906797032E-3</c:v>
                </c:pt>
                <c:pt idx="949">
                  <c:v>-8.7980732593407624E-3</c:v>
                </c:pt>
                <c:pt idx="950">
                  <c:v>-8.7566749230507859E-3</c:v>
                </c:pt>
                <c:pt idx="951">
                  <c:v>-8.765088106783725E-3</c:v>
                </c:pt>
                <c:pt idx="952">
                  <c:v>-8.9837424214606748E-3</c:v>
                </c:pt>
                <c:pt idx="953">
                  <c:v>-9.3769957572460132E-3</c:v>
                </c:pt>
                <c:pt idx="954">
                  <c:v>-9.1867522672057448E-3</c:v>
                </c:pt>
                <c:pt idx="955">
                  <c:v>-9.0255110653853395E-3</c:v>
                </c:pt>
                <c:pt idx="956">
                  <c:v>-8.9675661496201094E-3</c:v>
                </c:pt>
                <c:pt idx="957">
                  <c:v>-8.9986555328141812E-3</c:v>
                </c:pt>
                <c:pt idx="958">
                  <c:v>-8.8739287210355643E-3</c:v>
                </c:pt>
                <c:pt idx="959">
                  <c:v>-8.9648721615779754E-3</c:v>
                </c:pt>
                <c:pt idx="960">
                  <c:v>-8.8888942926372769E-3</c:v>
                </c:pt>
                <c:pt idx="961">
                  <c:v>-8.8714558889419082E-3</c:v>
                </c:pt>
                <c:pt idx="962">
                  <c:v>-9.040820200181432E-3</c:v>
                </c:pt>
                <c:pt idx="963">
                  <c:v>-8.9510473432174494E-3</c:v>
                </c:pt>
                <c:pt idx="964">
                  <c:v>-8.8301408718697294E-3</c:v>
                </c:pt>
                <c:pt idx="965">
                  <c:v>-8.7293061029526855E-3</c:v>
                </c:pt>
                <c:pt idx="966">
                  <c:v>-8.9546362413766654E-3</c:v>
                </c:pt>
                <c:pt idx="967">
                  <c:v>-8.7554868527229355E-3</c:v>
                </c:pt>
                <c:pt idx="968">
                  <c:v>-8.6981622022457451E-3</c:v>
                </c:pt>
                <c:pt idx="969">
                  <c:v>-8.644657892199422E-3</c:v>
                </c:pt>
                <c:pt idx="970">
                  <c:v>-8.7686698045166996E-3</c:v>
                </c:pt>
                <c:pt idx="971">
                  <c:v>-8.7253612980112832E-3</c:v>
                </c:pt>
                <c:pt idx="972">
                  <c:v>-8.7026408673604432E-3</c:v>
                </c:pt>
                <c:pt idx="973">
                  <c:v>-8.7082777724657862E-3</c:v>
                </c:pt>
                <c:pt idx="974">
                  <c:v>-8.5625637754930331E-3</c:v>
                </c:pt>
                <c:pt idx="975">
                  <c:v>-8.6493731427473922E-3</c:v>
                </c:pt>
                <c:pt idx="976">
                  <c:v>-8.5615351431745125E-3</c:v>
                </c:pt>
                <c:pt idx="977">
                  <c:v>-8.5186463186550324E-3</c:v>
                </c:pt>
                <c:pt idx="978">
                  <c:v>-8.4612788084979258E-3</c:v>
                </c:pt>
                <c:pt idx="979">
                  <c:v>-8.4871269671518423E-3</c:v>
                </c:pt>
                <c:pt idx="980">
                  <c:v>-8.501516504655228E-3</c:v>
                </c:pt>
                <c:pt idx="981">
                  <c:v>-8.4438174320141009E-3</c:v>
                </c:pt>
                <c:pt idx="982">
                  <c:v>-8.3695899524020394E-3</c:v>
                </c:pt>
                <c:pt idx="983">
                  <c:v>-8.4223649621345265E-3</c:v>
                </c:pt>
                <c:pt idx="984">
                  <c:v>-8.4692349366039827E-3</c:v>
                </c:pt>
                <c:pt idx="985">
                  <c:v>-8.1837843250612032E-3</c:v>
                </c:pt>
                <c:pt idx="986">
                  <c:v>-8.3593214588439935E-3</c:v>
                </c:pt>
                <c:pt idx="987">
                  <c:v>-8.214227727159247E-3</c:v>
                </c:pt>
                <c:pt idx="988">
                  <c:v>-8.4702697407164074E-3</c:v>
                </c:pt>
                <c:pt idx="989">
                  <c:v>-8.2855335481093473E-3</c:v>
                </c:pt>
                <c:pt idx="990">
                  <c:v>-8.2831553501889841E-3</c:v>
                </c:pt>
                <c:pt idx="991">
                  <c:v>-8.2489738982455315E-3</c:v>
                </c:pt>
                <c:pt idx="992">
                  <c:v>-8.2097068881194918E-3</c:v>
                </c:pt>
                <c:pt idx="993">
                  <c:v>-8.3431770746052823E-3</c:v>
                </c:pt>
                <c:pt idx="994">
                  <c:v>-8.1902461932859445E-3</c:v>
                </c:pt>
                <c:pt idx="995">
                  <c:v>-8.1354766654878879E-3</c:v>
                </c:pt>
                <c:pt idx="996">
                  <c:v>-8.0605860609078202E-3</c:v>
                </c:pt>
                <c:pt idx="997">
                  <c:v>-8.4540348368336484E-3</c:v>
                </c:pt>
                <c:pt idx="998">
                  <c:v>-8.0899175114696412E-3</c:v>
                </c:pt>
                <c:pt idx="999">
                  <c:v>-8.0595563999570647E-3</c:v>
                </c:pt>
                <c:pt idx="1000">
                  <c:v>-8.0162478934516137E-3</c:v>
                </c:pt>
                <c:pt idx="1001">
                  <c:v>-8.1578010726961088E-3</c:v>
                </c:pt>
                <c:pt idx="1002">
                  <c:v>-8.1255544781437539E-3</c:v>
                </c:pt>
                <c:pt idx="1003">
                  <c:v>-8.0105996733907912E-3</c:v>
                </c:pt>
                <c:pt idx="1004">
                  <c:v>-7.7649427317210834E-3</c:v>
                </c:pt>
                <c:pt idx="1005">
                  <c:v>-7.760034098297273E-3</c:v>
                </c:pt>
                <c:pt idx="1006">
                  <c:v>-7.9656175821031967E-3</c:v>
                </c:pt>
                <c:pt idx="1007">
                  <c:v>-7.9551995939815233E-3</c:v>
                </c:pt>
                <c:pt idx="1008">
                  <c:v>-7.8711819348394763E-3</c:v>
                </c:pt>
                <c:pt idx="1009">
                  <c:v>-7.7667973557913267E-3</c:v>
                </c:pt>
                <c:pt idx="1010">
                  <c:v>-7.9978333176859949E-3</c:v>
                </c:pt>
                <c:pt idx="1011">
                  <c:v>-7.922101291869408E-3</c:v>
                </c:pt>
                <c:pt idx="1012">
                  <c:v>-7.8718402595233088E-3</c:v>
                </c:pt>
                <c:pt idx="1013">
                  <c:v>-7.938154127831774E-3</c:v>
                </c:pt>
                <c:pt idx="1014">
                  <c:v>-7.6683346130007679E-3</c:v>
                </c:pt>
                <c:pt idx="1015">
                  <c:v>-7.8037149697019722E-3</c:v>
                </c:pt>
                <c:pt idx="1016">
                  <c:v>-7.7411514948267255E-3</c:v>
                </c:pt>
                <c:pt idx="1017">
                  <c:v>-7.7886095041049506E-3</c:v>
                </c:pt>
                <c:pt idx="1018">
                  <c:v>-7.6127565802003609E-3</c:v>
                </c:pt>
                <c:pt idx="1019">
                  <c:v>-7.9124846083238349E-3</c:v>
                </c:pt>
                <c:pt idx="1020">
                  <c:v>-7.67327101949721E-3</c:v>
                </c:pt>
                <c:pt idx="1021">
                  <c:v>-7.702917231548455E-3</c:v>
                </c:pt>
                <c:pt idx="1022">
                  <c:v>-7.8057454898986939E-3</c:v>
                </c:pt>
                <c:pt idx="1023">
                  <c:v>-7.6332891099097711E-3</c:v>
                </c:pt>
                <c:pt idx="1024">
                  <c:v>-7.5666604801118429E-3</c:v>
                </c:pt>
                <c:pt idx="1025">
                  <c:v>-7.4960098979486049E-3</c:v>
                </c:pt>
                <c:pt idx="1026">
                  <c:v>-7.3437630571210931E-3</c:v>
                </c:pt>
                <c:pt idx="1027">
                  <c:v>-7.4006145367317422E-3</c:v>
                </c:pt>
                <c:pt idx="1028">
                  <c:v>-7.2502778661196884E-3</c:v>
                </c:pt>
                <c:pt idx="1029">
                  <c:v>-7.5114239532412062E-3</c:v>
                </c:pt>
                <c:pt idx="1030">
                  <c:v>-7.2533750780306447E-3</c:v>
                </c:pt>
                <c:pt idx="1031">
                  <c:v>-7.1097882926925149E-3</c:v>
                </c:pt>
                <c:pt idx="1032">
                  <c:v>-7.1068536046878699E-3</c:v>
                </c:pt>
                <c:pt idx="1033">
                  <c:v>-7.370376861097404E-3</c:v>
                </c:pt>
                <c:pt idx="1034">
                  <c:v>-7.1267185520225524E-3</c:v>
                </c:pt>
                <c:pt idx="1035">
                  <c:v>-7.1023296797511513E-3</c:v>
                </c:pt>
                <c:pt idx="1036">
                  <c:v>-6.919520115476612E-3</c:v>
                </c:pt>
                <c:pt idx="1037">
                  <c:v>-6.8807159898938586E-3</c:v>
                </c:pt>
                <c:pt idx="1038">
                  <c:v>-7.1325817562379488E-3</c:v>
                </c:pt>
                <c:pt idx="1039">
                  <c:v>-7.1239165575870036E-3</c:v>
                </c:pt>
                <c:pt idx="1040">
                  <c:v>-6.9898806233260292E-3</c:v>
                </c:pt>
                <c:pt idx="1041">
                  <c:v>-6.8656166960907533E-3</c:v>
                </c:pt>
                <c:pt idx="1042">
                  <c:v>-7.2001412982841302E-3</c:v>
                </c:pt>
                <c:pt idx="1043">
                  <c:v>-6.9639457166798917E-3</c:v>
                </c:pt>
                <c:pt idx="1044">
                  <c:v>-6.8407258512478992E-3</c:v>
                </c:pt>
                <c:pt idx="1045">
                  <c:v>-6.6611163621161798E-3</c:v>
                </c:pt>
                <c:pt idx="1046">
                  <c:v>-6.6962678143359803E-3</c:v>
                </c:pt>
                <c:pt idx="1047">
                  <c:v>-6.7929376509954214E-3</c:v>
                </c:pt>
                <c:pt idx="1048">
                  <c:v>-6.6625441037742672E-3</c:v>
                </c:pt>
                <c:pt idx="1049">
                  <c:v>-6.6841710982705445E-3</c:v>
                </c:pt>
                <c:pt idx="1050">
                  <c:v>-6.4884388261788242E-3</c:v>
                </c:pt>
                <c:pt idx="1051">
                  <c:v>-6.7833662272718809E-3</c:v>
                </c:pt>
                <c:pt idx="1052">
                  <c:v>-6.6054457524071571E-3</c:v>
                </c:pt>
                <c:pt idx="1053">
                  <c:v>-6.4964631868953656E-3</c:v>
                </c:pt>
                <c:pt idx="1054">
                  <c:v>-6.2398327956520285E-3</c:v>
                </c:pt>
                <c:pt idx="1055">
                  <c:v>-6.5688727303232072E-3</c:v>
                </c:pt>
                <c:pt idx="1056">
                  <c:v>-6.4251326787696178E-3</c:v>
                </c:pt>
                <c:pt idx="1057">
                  <c:v>-6.3574795311824471E-3</c:v>
                </c:pt>
                <c:pt idx="1058">
                  <c:v>-6.3517438773745723E-3</c:v>
                </c:pt>
                <c:pt idx="1059">
                  <c:v>-6.2796254368928384E-3</c:v>
                </c:pt>
                <c:pt idx="1060">
                  <c:v>-6.4329060532004271E-3</c:v>
                </c:pt>
                <c:pt idx="1061">
                  <c:v>-6.297826057136204E-3</c:v>
                </c:pt>
                <c:pt idx="1062">
                  <c:v>-6.2918692473798235E-3</c:v>
                </c:pt>
                <c:pt idx="1063">
                  <c:v>-6.023378725504301E-3</c:v>
                </c:pt>
                <c:pt idx="1064">
                  <c:v>-6.2322013724811333E-3</c:v>
                </c:pt>
                <c:pt idx="1065">
                  <c:v>-6.1331687673860961E-3</c:v>
                </c:pt>
                <c:pt idx="1066">
                  <c:v>-6.0879891786933338E-3</c:v>
                </c:pt>
                <c:pt idx="1067">
                  <c:v>-6.0307529905955651E-3</c:v>
                </c:pt>
                <c:pt idx="1068">
                  <c:v>-6.1367031480324451E-3</c:v>
                </c:pt>
                <c:pt idx="1069">
                  <c:v>-5.999092716464747E-3</c:v>
                </c:pt>
                <c:pt idx="1070">
                  <c:v>-6.0397967259397259E-3</c:v>
                </c:pt>
                <c:pt idx="1071">
                  <c:v>-6.0037688789845835E-3</c:v>
                </c:pt>
                <c:pt idx="1072">
                  <c:v>-5.8120349007148124E-3</c:v>
                </c:pt>
                <c:pt idx="1073">
                  <c:v>-5.7305435625470465E-3</c:v>
                </c:pt>
                <c:pt idx="1074">
                  <c:v>-5.5532680401459986E-3</c:v>
                </c:pt>
                <c:pt idx="1075">
                  <c:v>-5.6605759922432539E-3</c:v>
                </c:pt>
                <c:pt idx="1076">
                  <c:v>-5.6192167439813841E-3</c:v>
                </c:pt>
                <c:pt idx="1077">
                  <c:v>-5.7612142923874621E-3</c:v>
                </c:pt>
                <c:pt idx="1078">
                  <c:v>-5.517777139261105E-3</c:v>
                </c:pt>
                <c:pt idx="1079">
                  <c:v>-5.4978288727085978E-3</c:v>
                </c:pt>
                <c:pt idx="1080">
                  <c:v>-5.5082160018607466E-3</c:v>
                </c:pt>
                <c:pt idx="1081">
                  <c:v>-5.5832783880379547E-3</c:v>
                </c:pt>
                <c:pt idx="1082">
                  <c:v>-5.3489003997405421E-3</c:v>
                </c:pt>
                <c:pt idx="1083">
                  <c:v>-5.3603562778715749E-3</c:v>
                </c:pt>
                <c:pt idx="1084">
                  <c:v>-5.316441906930567E-3</c:v>
                </c:pt>
                <c:pt idx="1085">
                  <c:v>-5.2033931578637678E-3</c:v>
                </c:pt>
                <c:pt idx="1086">
                  <c:v>-5.3242255676845688E-3</c:v>
                </c:pt>
                <c:pt idx="1087">
                  <c:v>-5.2977238846309577E-3</c:v>
                </c:pt>
                <c:pt idx="1088">
                  <c:v>-5.2438410378914573E-3</c:v>
                </c:pt>
                <c:pt idx="1089">
                  <c:v>-5.1119364297944458E-3</c:v>
                </c:pt>
                <c:pt idx="1090">
                  <c:v>-5.244850126195905E-3</c:v>
                </c:pt>
                <c:pt idx="1091">
                  <c:v>-5.1767978692691665E-3</c:v>
                </c:pt>
                <c:pt idx="1092">
                  <c:v>-5.0685888352608958E-3</c:v>
                </c:pt>
                <c:pt idx="1093">
                  <c:v>-5.0465524451018809E-3</c:v>
                </c:pt>
                <c:pt idx="1094">
                  <c:v>-5.0816792101460069E-3</c:v>
                </c:pt>
                <c:pt idx="1095">
                  <c:v>-4.9735627530463969E-3</c:v>
                </c:pt>
                <c:pt idx="1096">
                  <c:v>-4.877705535918566E-3</c:v>
                </c:pt>
                <c:pt idx="1097">
                  <c:v>-4.945569553130978E-3</c:v>
                </c:pt>
                <c:pt idx="1098">
                  <c:v>-4.8410275933381082E-3</c:v>
                </c:pt>
                <c:pt idx="1099">
                  <c:v>-4.9012077271314335E-3</c:v>
                </c:pt>
                <c:pt idx="1100">
                  <c:v>-4.8138326121018524E-3</c:v>
                </c:pt>
                <c:pt idx="1101">
                  <c:v>-4.6950533523887365E-3</c:v>
                </c:pt>
                <c:pt idx="1102">
                  <c:v>-4.6108536253263669E-3</c:v>
                </c:pt>
                <c:pt idx="1103">
                  <c:v>-4.6998827811240715E-3</c:v>
                </c:pt>
                <c:pt idx="1104">
                  <c:v>-4.5613815539685392E-3</c:v>
                </c:pt>
                <c:pt idx="1105">
                  <c:v>-4.5639315334860481E-3</c:v>
                </c:pt>
                <c:pt idx="1106">
                  <c:v>-4.4631852269484355E-3</c:v>
                </c:pt>
                <c:pt idx="1107">
                  <c:v>-4.5125492919128084E-3</c:v>
                </c:pt>
                <c:pt idx="1108">
                  <c:v>-4.4323910612297816E-3</c:v>
                </c:pt>
                <c:pt idx="1109">
                  <c:v>-4.4807357515665299E-3</c:v>
                </c:pt>
                <c:pt idx="1110">
                  <c:v>-4.3997114124713224E-3</c:v>
                </c:pt>
                <c:pt idx="1111">
                  <c:v>-4.2348915988148703E-3</c:v>
                </c:pt>
                <c:pt idx="1112">
                  <c:v>-4.3731366965231175E-3</c:v>
                </c:pt>
                <c:pt idx="1113">
                  <c:v>-4.3305122305094829E-3</c:v>
                </c:pt>
                <c:pt idx="1114">
                  <c:v>-4.167848430192596E-3</c:v>
                </c:pt>
                <c:pt idx="1115">
                  <c:v>-4.0268167675335999E-3</c:v>
                </c:pt>
                <c:pt idx="1116">
                  <c:v>-4.2534758989130426E-3</c:v>
                </c:pt>
                <c:pt idx="1117">
                  <c:v>-4.1939057440845964E-3</c:v>
                </c:pt>
                <c:pt idx="1118">
                  <c:v>-4.1841285938973892E-3</c:v>
                </c:pt>
                <c:pt idx="1119">
                  <c:v>-4.0500926596364036E-3</c:v>
                </c:pt>
                <c:pt idx="1120">
                  <c:v>-4.0167732015758484E-3</c:v>
                </c:pt>
                <c:pt idx="1121">
                  <c:v>-3.8636355651604981E-3</c:v>
                </c:pt>
                <c:pt idx="1122">
                  <c:v>-3.7531419387728548E-3</c:v>
                </c:pt>
                <c:pt idx="1123">
                  <c:v>-3.7495622983044789E-3</c:v>
                </c:pt>
                <c:pt idx="1124">
                  <c:v>-3.6882599266517147E-3</c:v>
                </c:pt>
                <c:pt idx="1125">
                  <c:v>-3.7185469766373744E-3</c:v>
                </c:pt>
                <c:pt idx="1126">
                  <c:v>-3.6918241376352793E-3</c:v>
                </c:pt>
                <c:pt idx="1127">
                  <c:v>-3.5749550481376266E-3</c:v>
                </c:pt>
                <c:pt idx="1128">
                  <c:v>-3.5898074701843268E-3</c:v>
                </c:pt>
                <c:pt idx="1129">
                  <c:v>-3.6890077423472707E-3</c:v>
                </c:pt>
                <c:pt idx="1130">
                  <c:v>-3.4705560682370394E-3</c:v>
                </c:pt>
                <c:pt idx="1131">
                  <c:v>-3.4039654978348867E-3</c:v>
                </c:pt>
                <c:pt idx="1132">
                  <c:v>-3.3857062455493643E-3</c:v>
                </c:pt>
                <c:pt idx="1133">
                  <c:v>-3.4946785247379633E-3</c:v>
                </c:pt>
                <c:pt idx="1134">
                  <c:v>-3.3844060542987872E-3</c:v>
                </c:pt>
                <c:pt idx="1135">
                  <c:v>-3.291300428622905E-3</c:v>
                </c:pt>
                <c:pt idx="1136">
                  <c:v>-3.1816482234717685E-3</c:v>
                </c:pt>
                <c:pt idx="1137">
                  <c:v>-3.1722701826240678E-3</c:v>
                </c:pt>
                <c:pt idx="1138">
                  <c:v>-3.238248716796724E-3</c:v>
                </c:pt>
                <c:pt idx="1139">
                  <c:v>-3.1517397101793235E-3</c:v>
                </c:pt>
                <c:pt idx="1140">
                  <c:v>-3.033605402929906E-3</c:v>
                </c:pt>
                <c:pt idx="1141">
                  <c:v>-3.0051503471034981E-3</c:v>
                </c:pt>
                <c:pt idx="1142">
                  <c:v>-3.0263535450845498E-3</c:v>
                </c:pt>
                <c:pt idx="1143">
                  <c:v>-2.9866833110896488E-3</c:v>
                </c:pt>
                <c:pt idx="1144">
                  <c:v>-2.9447037975397056E-3</c:v>
                </c:pt>
                <c:pt idx="1145">
                  <c:v>-2.8594600086740544E-3</c:v>
                </c:pt>
                <c:pt idx="1146">
                  <c:v>-2.7474553214105264E-3</c:v>
                </c:pt>
                <c:pt idx="1147">
                  <c:v>-2.7942889508714122E-3</c:v>
                </c:pt>
                <c:pt idx="1148">
                  <c:v>-2.7308984556120961E-3</c:v>
                </c:pt>
                <c:pt idx="1149">
                  <c:v>-2.6318411633414239E-3</c:v>
                </c:pt>
                <c:pt idx="1150">
                  <c:v>-2.7011483516967017E-3</c:v>
                </c:pt>
                <c:pt idx="1151">
                  <c:v>-2.5073262498204163E-3</c:v>
                </c:pt>
                <c:pt idx="1152">
                  <c:v>-2.4199511347908517E-3</c:v>
                </c:pt>
                <c:pt idx="1153">
                  <c:v>-2.4447535172542963E-3</c:v>
                </c:pt>
                <c:pt idx="1154">
                  <c:v>-2.3796308051706396E-3</c:v>
                </c:pt>
                <c:pt idx="1155">
                  <c:v>-2.4336813189780584E-3</c:v>
                </c:pt>
                <c:pt idx="1156">
                  <c:v>-2.3488366394519744E-3</c:v>
                </c:pt>
                <c:pt idx="1157">
                  <c:v>-2.2319675499543105E-3</c:v>
                </c:pt>
                <c:pt idx="1158">
                  <c:v>-2.2499953599681892E-3</c:v>
                </c:pt>
                <c:pt idx="1159">
                  <c:v>-2.2204962423384941E-3</c:v>
                </c:pt>
                <c:pt idx="1160">
                  <c:v>-2.1511540804844045E-3</c:v>
                </c:pt>
                <c:pt idx="1161">
                  <c:v>-2.1184795748875195E-3</c:v>
                </c:pt>
                <c:pt idx="1162">
                  <c:v>-1.9927045867763819E-3</c:v>
                </c:pt>
                <c:pt idx="1163">
                  <c:v>-2.0350729233426829E-3</c:v>
                </c:pt>
                <c:pt idx="1164">
                  <c:v>-1.9685070401161933E-3</c:v>
                </c:pt>
                <c:pt idx="1165">
                  <c:v>-1.8446422222204743E-3</c:v>
                </c:pt>
                <c:pt idx="1166">
                  <c:v>-1.8866361366228655E-3</c:v>
                </c:pt>
                <c:pt idx="1167">
                  <c:v>-1.840412486126843E-3</c:v>
                </c:pt>
                <c:pt idx="1168">
                  <c:v>-1.7078197230087234E-3</c:v>
                </c:pt>
                <c:pt idx="1169">
                  <c:v>-1.6026328107521556E-3</c:v>
                </c:pt>
                <c:pt idx="1170">
                  <c:v>-1.5926777071738035E-3</c:v>
                </c:pt>
                <c:pt idx="1171">
                  <c:v>-1.5116533680785958E-3</c:v>
                </c:pt>
                <c:pt idx="1172">
                  <c:v>-1.5782089649819201E-3</c:v>
                </c:pt>
                <c:pt idx="1173">
                  <c:v>-1.4066392660515485E-3</c:v>
                </c:pt>
                <c:pt idx="1174">
                  <c:v>-1.3601944596070483E-3</c:v>
                </c:pt>
                <c:pt idx="1175">
                  <c:v>-1.3582791462300053E-3</c:v>
                </c:pt>
                <c:pt idx="1176">
                  <c:v>-1.4237659941544177E-3</c:v>
                </c:pt>
                <c:pt idx="1177">
                  <c:v>-1.2833545967834504E-3</c:v>
                </c:pt>
                <c:pt idx="1178">
                  <c:v>-1.1800778547423289E-3</c:v>
                </c:pt>
                <c:pt idx="1179">
                  <c:v>-1.1423177909628466E-3</c:v>
                </c:pt>
                <c:pt idx="1180">
                  <c:v>-1.1718066222693487E-3</c:v>
                </c:pt>
                <c:pt idx="1181">
                  <c:v>-1.1092143456891675E-3</c:v>
                </c:pt>
                <c:pt idx="1182">
                  <c:v>-1.0549077024344529E-3</c:v>
                </c:pt>
                <c:pt idx="1183">
                  <c:v>-9.8725455484729866E-4</c:v>
                </c:pt>
                <c:pt idx="1184">
                  <c:v>-9.1473700502601378E-4</c:v>
                </c:pt>
                <c:pt idx="1185">
                  <c:v>-9.2021652938660428E-4</c:v>
                </c:pt>
                <c:pt idx="1186">
                  <c:v>-9.1152664356000657E-4</c:v>
                </c:pt>
                <c:pt idx="1187">
                  <c:v>-7.2931882919179895E-4</c:v>
                </c:pt>
                <c:pt idx="1188">
                  <c:v>-6.7674440276139711E-4</c:v>
                </c:pt>
                <c:pt idx="1189">
                  <c:v>-7.5242705422668419E-4</c:v>
                </c:pt>
                <c:pt idx="1190">
                  <c:v>-6.9685519322021546E-4</c:v>
                </c:pt>
                <c:pt idx="1191">
                  <c:v>-5.5517857809751596E-4</c:v>
                </c:pt>
                <c:pt idx="1192">
                  <c:v>-5.2423628932498224E-4</c:v>
                </c:pt>
                <c:pt idx="1193">
                  <c:v>-4.5276280130696821E-4</c:v>
                </c:pt>
                <c:pt idx="1194">
                  <c:v>-4.5318145466059139E-4</c:v>
                </c:pt>
                <c:pt idx="1195">
                  <c:v>-3.5179019565926433E-4</c:v>
                </c:pt>
                <c:pt idx="1196">
                  <c:v>-3.511401000339701E-4</c:v>
                </c:pt>
                <c:pt idx="1197">
                  <c:v>-2.8157678223139144E-4</c:v>
                </c:pt>
                <c:pt idx="1198">
                  <c:v>-1.8462612894898069E-4</c:v>
                </c:pt>
                <c:pt idx="1199">
                  <c:v>-1.2714409772708767E-4</c:v>
                </c:pt>
                <c:pt idx="1200">
                  <c:v>-1.2522878435003909E-4</c:v>
                </c:pt>
                <c:pt idx="1201">
                  <c:v>-5.5665466547465974E-5</c:v>
                </c:pt>
                <c:pt idx="1202">
                  <c:v>-4.6109472308670291E-5</c:v>
                </c:pt>
                <c:pt idx="1203">
                  <c:v>-4.5290680983225879E-6</c:v>
                </c:pt>
                <c:pt idx="1204">
                  <c:v>1.0065784415824529E-4</c:v>
                </c:pt>
                <c:pt idx="1205">
                  <c:v>1.5538828392819049E-4</c:v>
                </c:pt>
                <c:pt idx="1206">
                  <c:v>1.6390021636369874E-4</c:v>
                </c:pt>
                <c:pt idx="1207">
                  <c:v>2.4107952785238902E-4</c:v>
                </c:pt>
                <c:pt idx="1208">
                  <c:v>2.9645492008603745E-4</c:v>
                </c:pt>
                <c:pt idx="1209">
                  <c:v>3.6219789745772871E-4</c:v>
                </c:pt>
                <c:pt idx="1210">
                  <c:v>4.610340337799338E-4</c:v>
                </c:pt>
                <c:pt idx="1211">
                  <c:v>4.7336630664631838E-4</c:v>
                </c:pt>
                <c:pt idx="1212">
                  <c:v>5.2107633084256752E-4</c:v>
                </c:pt>
                <c:pt idx="1213">
                  <c:v>4.9349766975151723E-4</c:v>
                </c:pt>
                <c:pt idx="1214">
                  <c:v>5.9446513223762457E-4</c:v>
                </c:pt>
                <c:pt idx="1215">
                  <c:v>7.2659089628314161E-4</c:v>
                </c:pt>
                <c:pt idx="1216">
                  <c:v>7.9275767017008029E-4</c:v>
                </c:pt>
                <c:pt idx="1217">
                  <c:v>8.2669739351867526E-4</c:v>
                </c:pt>
                <c:pt idx="1218">
                  <c:v>8.5597535519988711E-4</c:v>
                </c:pt>
                <c:pt idx="1219">
                  <c:v>8.8842870484827201E-4</c:v>
                </c:pt>
                <c:pt idx="1220">
                  <c:v>9.2110321044512936E-4</c:v>
                </c:pt>
                <c:pt idx="1221">
                  <c:v>1.0691306015022028E-3</c:v>
                </c:pt>
                <c:pt idx="1222">
                  <c:v>1.1085796795486482E-3</c:v>
                </c:pt>
                <c:pt idx="1223">
                  <c:v>1.1206907964665602E-3</c:v>
                </c:pt>
                <c:pt idx="1224">
                  <c:v>1.178172827688481E-3</c:v>
                </c:pt>
                <c:pt idx="1225">
                  <c:v>1.2655479427180515E-3</c:v>
                </c:pt>
                <c:pt idx="1226">
                  <c:v>1.3364011654480202E-3</c:v>
                </c:pt>
                <c:pt idx="1227">
                  <c:v>1.3631240044500988E-3</c:v>
                </c:pt>
                <c:pt idx="1228">
                  <c:v>1.4441483435452954E-3</c:v>
                </c:pt>
                <c:pt idx="1229">
                  <c:v>1.3892317213257117E-3</c:v>
                </c:pt>
                <c:pt idx="1230">
                  <c:v>1.4912432456150955E-3</c:v>
                </c:pt>
                <c:pt idx="1231">
                  <c:v>1.6081123351127538E-3</c:v>
                </c:pt>
                <c:pt idx="1232">
                  <c:v>1.6564673117726951E-3</c:v>
                </c:pt>
                <c:pt idx="1233">
                  <c:v>1.6831901507747627E-3</c:v>
                </c:pt>
                <c:pt idx="1234">
                  <c:v>1.7496027677858094E-3</c:v>
                </c:pt>
                <c:pt idx="1235">
                  <c:v>1.7514933939871947E-3</c:v>
                </c:pt>
                <c:pt idx="1236">
                  <c:v>1.8312525153306647E-3</c:v>
                </c:pt>
                <c:pt idx="1237">
                  <c:v>1.9805698113151112E-3</c:v>
                </c:pt>
                <c:pt idx="1238">
                  <c:v>1.9805749544767187E-3</c:v>
                </c:pt>
                <c:pt idx="1239">
                  <c:v>2.0556476269771424E-3</c:v>
                </c:pt>
                <c:pt idx="1240">
                  <c:v>2.0162088352538789E-3</c:v>
                </c:pt>
                <c:pt idx="1241">
                  <c:v>2.2005047732286225E-3</c:v>
                </c:pt>
                <c:pt idx="1242">
                  <c:v>2.2024200866056377E-3</c:v>
                </c:pt>
                <c:pt idx="1243">
                  <c:v>2.2917053718506547E-3</c:v>
                </c:pt>
                <c:pt idx="1244">
                  <c:v>2.3759297860887043E-3</c:v>
                </c:pt>
                <c:pt idx="1245">
                  <c:v>2.390571338510103E-3</c:v>
                </c:pt>
                <c:pt idx="1246">
                  <c:v>2.4344610222754538E-3</c:v>
                </c:pt>
                <c:pt idx="1247">
                  <c:v>2.5551504522040047E-3</c:v>
                </c:pt>
                <c:pt idx="1248">
                  <c:v>2.5920444075713174E-3</c:v>
                </c:pt>
                <c:pt idx="1249">
                  <c:v>2.6289383629386296E-3</c:v>
                </c:pt>
                <c:pt idx="1250">
                  <c:v>2.6543959841889538E-3</c:v>
                </c:pt>
                <c:pt idx="1251">
                  <c:v>2.7890768709136096E-3</c:v>
                </c:pt>
                <c:pt idx="1252">
                  <c:v>2.8113591041967496E-3</c:v>
                </c:pt>
                <c:pt idx="1253">
                  <c:v>2.9333137518770497E-3</c:v>
                </c:pt>
                <c:pt idx="1254">
                  <c:v>2.9721178774597973E-3</c:v>
                </c:pt>
                <c:pt idx="1255">
                  <c:v>2.9784984837314087E-3</c:v>
                </c:pt>
                <c:pt idx="1256">
                  <c:v>3.0160373915624024E-3</c:v>
                </c:pt>
                <c:pt idx="1257">
                  <c:v>3.1449877676407462E-3</c:v>
                </c:pt>
                <c:pt idx="1258">
                  <c:v>3.1787063350408799E-3</c:v>
                </c:pt>
                <c:pt idx="1259">
                  <c:v>3.2368765212838538E-3</c:v>
                </c:pt>
                <c:pt idx="1260">
                  <c:v>3.1994343048907807E-3</c:v>
                </c:pt>
                <c:pt idx="1261">
                  <c:v>3.2610442376067995E-3</c:v>
                </c:pt>
                <c:pt idx="1262">
                  <c:v>3.322654170322807E-3</c:v>
                </c:pt>
                <c:pt idx="1263">
                  <c:v>3.3880844434697023E-3</c:v>
                </c:pt>
                <c:pt idx="1264">
                  <c:v>3.3671888065518667E-3</c:v>
                </c:pt>
                <c:pt idx="1265">
                  <c:v>3.4307089094833265E-3</c:v>
                </c:pt>
                <c:pt idx="1266">
                  <c:v>3.3716592426080317E-3</c:v>
                </c:pt>
                <c:pt idx="1267">
                  <c:v>3.460631823628219E-3</c:v>
                </c:pt>
                <c:pt idx="1268">
                  <c:v>3.5267070492387954E-3</c:v>
                </c:pt>
                <c:pt idx="1269">
                  <c:v>3.5492968435851908E-3</c:v>
                </c:pt>
                <c:pt idx="1270">
                  <c:v>3.6017797217392303E-3</c:v>
                </c:pt>
                <c:pt idx="1271">
                  <c:v>3.5366189502597811E-3</c:v>
                </c:pt>
                <c:pt idx="1272">
                  <c:v>3.6436676870128218E-3</c:v>
                </c:pt>
                <c:pt idx="1273">
                  <c:v>3.6446685462587151E-3</c:v>
                </c:pt>
                <c:pt idx="1274">
                  <c:v>3.7294648800658197E-3</c:v>
                </c:pt>
                <c:pt idx="1275">
                  <c:v>3.6986624852886111E-3</c:v>
                </c:pt>
                <c:pt idx="1276">
                  <c:v>3.6557788039307281E-3</c:v>
                </c:pt>
                <c:pt idx="1277">
                  <c:v>3.6777915355464441E-3</c:v>
                </c:pt>
                <c:pt idx="1278">
                  <c:v>3.7294947104030626E-3</c:v>
                </c:pt>
                <c:pt idx="1279">
                  <c:v>3.7409557316956917E-3</c:v>
                </c:pt>
                <c:pt idx="1280">
                  <c:v>3.7205888117895613E-3</c:v>
                </c:pt>
                <c:pt idx="1281">
                  <c:v>3.7250541046841296E-3</c:v>
                </c:pt>
                <c:pt idx="1282">
                  <c:v>3.7358701735130668E-3</c:v>
                </c:pt>
                <c:pt idx="1283">
                  <c:v>4.9545176256695234E-3</c:v>
                </c:pt>
                <c:pt idx="1284">
                  <c:v>5.9559837646291055E-3</c:v>
                </c:pt>
                <c:pt idx="1285">
                  <c:v>7.0482411065479434E-3</c:v>
                </c:pt>
                <c:pt idx="1286">
                  <c:v>8.0586131441210043E-3</c:v>
                </c:pt>
                <c:pt idx="1287">
                  <c:v>9.0543734596099049E-3</c:v>
                </c:pt>
                <c:pt idx="1288">
                  <c:v>1.0158712088109423E-2</c:v>
                </c:pt>
                <c:pt idx="1289">
                  <c:v>1.1724131038843221E-2</c:v>
                </c:pt>
                <c:pt idx="1290">
                  <c:v>1.3816589301969901E-2</c:v>
                </c:pt>
                <c:pt idx="1291">
                  <c:v>1.5931944920506168E-2</c:v>
                </c:pt>
                <c:pt idx="1292">
                  <c:v>1.8021203108490022E-2</c:v>
                </c:pt>
                <c:pt idx="1293">
                  <c:v>2.0135293509274552E-2</c:v>
                </c:pt>
                <c:pt idx="1294">
                  <c:v>2.2172805319844391E-2</c:v>
                </c:pt>
                <c:pt idx="1295">
                  <c:v>2.4329736199429439E-2</c:v>
                </c:pt>
                <c:pt idx="1296">
                  <c:v>2.6319321973016157E-2</c:v>
                </c:pt>
                <c:pt idx="1297">
                  <c:v>2.8415600576573701E-2</c:v>
                </c:pt>
                <c:pt idx="1298">
                  <c:v>3.0532866365325415E-2</c:v>
                </c:pt>
                <c:pt idx="1299">
                  <c:v>3.2618328900054026E-2</c:v>
                </c:pt>
                <c:pt idx="1300">
                  <c:v>3.4750231098065541E-2</c:v>
                </c:pt>
                <c:pt idx="1301">
                  <c:v>3.7858146956947898E-2</c:v>
                </c:pt>
                <c:pt idx="1302">
                  <c:v>4.2046883823632114E-2</c:v>
                </c:pt>
                <c:pt idx="1303">
                  <c:v>4.6207391933599982E-2</c:v>
                </c:pt>
                <c:pt idx="1304">
                  <c:v>5.0383181405291362E-2</c:v>
                </c:pt>
                <c:pt idx="1305">
                  <c:v>5.4506155750589799E-2</c:v>
                </c:pt>
                <c:pt idx="1306">
                  <c:v>5.8729226306800615E-2</c:v>
                </c:pt>
                <c:pt idx="1307">
                  <c:v>6.2750550520630916E-2</c:v>
                </c:pt>
                <c:pt idx="1308">
                  <c:v>6.6950791268287693E-2</c:v>
                </c:pt>
                <c:pt idx="1309">
                  <c:v>7.1159870367702382E-2</c:v>
                </c:pt>
                <c:pt idx="1310">
                  <c:v>7.5306387020874138E-2</c:v>
                </c:pt>
                <c:pt idx="1311">
                  <c:v>7.9449083333615028E-2</c:v>
                </c:pt>
                <c:pt idx="1312">
                  <c:v>8.3608971178294841E-2</c:v>
                </c:pt>
                <c:pt idx="1313">
                  <c:v>8.7710092229986963E-2</c:v>
                </c:pt>
                <c:pt idx="1314">
                  <c:v>9.184579281432978E-2</c:v>
                </c:pt>
                <c:pt idx="1315">
                  <c:v>9.6073328663435154E-2</c:v>
                </c:pt>
                <c:pt idx="1316">
                  <c:v>0.10015981330586746</c:v>
                </c:pt>
                <c:pt idx="1317">
                  <c:v>0.10440982271386724</c:v>
                </c:pt>
                <c:pt idx="1318">
                  <c:v>0.1082785057778146</c:v>
                </c:pt>
                <c:pt idx="1319">
                  <c:v>0.11248631965947756</c:v>
                </c:pt>
                <c:pt idx="1320">
                  <c:v>0.11664873793966087</c:v>
                </c:pt>
                <c:pt idx="1321">
                  <c:v>0.1208098910020924</c:v>
                </c:pt>
                <c:pt idx="1322">
                  <c:v>0.12489575537923667</c:v>
                </c:pt>
                <c:pt idx="1323">
                  <c:v>0.12899052565499441</c:v>
                </c:pt>
                <c:pt idx="1324">
                  <c:v>0.13297542771281415</c:v>
                </c:pt>
                <c:pt idx="1325">
                  <c:v>0.1371505722320418</c:v>
                </c:pt>
                <c:pt idx="1326">
                  <c:v>0.14137703933216828</c:v>
                </c:pt>
                <c:pt idx="1327">
                  <c:v>0.14552928649598637</c:v>
                </c:pt>
                <c:pt idx="1328">
                  <c:v>0.14939987973014915</c:v>
                </c:pt>
                <c:pt idx="1329">
                  <c:v>0.15370863124396097</c:v>
                </c:pt>
                <c:pt idx="1330">
                  <c:v>0.15764369709458217</c:v>
                </c:pt>
                <c:pt idx="1331">
                  <c:v>0.16183560934923355</c:v>
                </c:pt>
                <c:pt idx="1332">
                  <c:v>0.1659240041618813</c:v>
                </c:pt>
                <c:pt idx="1333">
                  <c:v>0.1699733788361594</c:v>
                </c:pt>
                <c:pt idx="1334">
                  <c:v>0.17418310288803782</c:v>
                </c:pt>
                <c:pt idx="1335">
                  <c:v>0.17823247756231592</c:v>
                </c:pt>
                <c:pt idx="1336">
                  <c:v>0.18220973893927392</c:v>
                </c:pt>
                <c:pt idx="1337">
                  <c:v>0.18617873937008209</c:v>
                </c:pt>
                <c:pt idx="1338">
                  <c:v>0.19041009555961833</c:v>
                </c:pt>
                <c:pt idx="1339">
                  <c:v>0.19444609904238838</c:v>
                </c:pt>
                <c:pt idx="1340">
                  <c:v>0.19858561996716212</c:v>
                </c:pt>
                <c:pt idx="1341">
                  <c:v>0.20247211482833635</c:v>
                </c:pt>
                <c:pt idx="1342">
                  <c:v>0.2065541588650498</c:v>
                </c:pt>
                <c:pt idx="1343">
                  <c:v>0.21072421782609485</c:v>
                </c:pt>
                <c:pt idx="1344">
                  <c:v>0.21470976483637827</c:v>
                </c:pt>
                <c:pt idx="1345">
                  <c:v>0.21889912196835054</c:v>
                </c:pt>
                <c:pt idx="1346">
                  <c:v>0.22280429473516408</c:v>
                </c:pt>
                <c:pt idx="1347">
                  <c:v>0.22706576516445645</c:v>
                </c:pt>
                <c:pt idx="1348">
                  <c:v>0.23099892084486218</c:v>
                </c:pt>
                <c:pt idx="1349">
                  <c:v>0.23475838064333521</c:v>
                </c:pt>
                <c:pt idx="1350">
                  <c:v>0.23878230283952465</c:v>
                </c:pt>
                <c:pt idx="1351">
                  <c:v>0.24315617192225852</c:v>
                </c:pt>
                <c:pt idx="1352">
                  <c:v>0.24754849775468307</c:v>
                </c:pt>
                <c:pt idx="1353">
                  <c:v>0.25090561933673383</c:v>
                </c:pt>
                <c:pt idx="1354">
                  <c:v>0.25520993024482674</c:v>
                </c:pt>
                <c:pt idx="1355">
                  <c:v>0.25931296146673438</c:v>
                </c:pt>
                <c:pt idx="1356">
                  <c:v>0.26307051109499197</c:v>
                </c:pt>
                <c:pt idx="1357">
                  <c:v>0.26718626855594385</c:v>
                </c:pt>
                <c:pt idx="1358">
                  <c:v>0.27134868683612717</c:v>
                </c:pt>
                <c:pt idx="1359">
                  <c:v>0.27520082332059931</c:v>
                </c:pt>
                <c:pt idx="1360">
                  <c:v>0.27923429636786584</c:v>
                </c:pt>
                <c:pt idx="1361">
                  <c:v>0.2834126162750607</c:v>
                </c:pt>
                <c:pt idx="1362">
                  <c:v>0.28731461365390698</c:v>
                </c:pt>
                <c:pt idx="1363">
                  <c:v>0.29131477238627462</c:v>
                </c:pt>
                <c:pt idx="1364">
                  <c:v>0.29530158461430978</c:v>
                </c:pt>
                <c:pt idx="1365">
                  <c:v>0.29927567060330057</c:v>
                </c:pt>
                <c:pt idx="1366">
                  <c:v>0.30324214059860527</c:v>
                </c:pt>
                <c:pt idx="1367">
                  <c:v>0.30716448021018211</c:v>
                </c:pt>
                <c:pt idx="1368">
                  <c:v>0.31112712986505592</c:v>
                </c:pt>
                <c:pt idx="1369">
                  <c:v>0.31514065978893158</c:v>
                </c:pt>
                <c:pt idx="1370">
                  <c:v>0.31893467443287976</c:v>
                </c:pt>
                <c:pt idx="1371">
                  <c:v>0.32304663624057639</c:v>
                </c:pt>
                <c:pt idx="1372">
                  <c:v>0.32697659184583933</c:v>
                </c:pt>
                <c:pt idx="1373">
                  <c:v>0.33119140145590031</c:v>
                </c:pt>
                <c:pt idx="1374">
                  <c:v>0.33509974961068101</c:v>
                </c:pt>
                <c:pt idx="1375">
                  <c:v>0.33879473679269567</c:v>
                </c:pt>
                <c:pt idx="1376">
                  <c:v>0.34274061871214578</c:v>
                </c:pt>
                <c:pt idx="1377">
                  <c:v>0.34666548875922609</c:v>
                </c:pt>
                <c:pt idx="1378">
                  <c:v>0.35075517347680119</c:v>
                </c:pt>
                <c:pt idx="1379">
                  <c:v>0.35457464059883803</c:v>
                </c:pt>
                <c:pt idx="1380">
                  <c:v>0.35867132104481125</c:v>
                </c:pt>
                <c:pt idx="1381">
                  <c:v>0.36260065638478606</c:v>
                </c:pt>
                <c:pt idx="1382">
                  <c:v>0.36635309576768543</c:v>
                </c:pt>
                <c:pt idx="1383">
                  <c:v>0.37028689640055484</c:v>
                </c:pt>
                <c:pt idx="1384">
                  <c:v>0.37415493451203852</c:v>
                </c:pt>
                <c:pt idx="1385">
                  <c:v>0.37816402383019521</c:v>
                </c:pt>
                <c:pt idx="1386">
                  <c:v>0.38186875833205997</c:v>
                </c:pt>
                <c:pt idx="1387">
                  <c:v>0.38592959402763072</c:v>
                </c:pt>
                <c:pt idx="1388">
                  <c:v>0.3896845885332092</c:v>
                </c:pt>
                <c:pt idx="1389">
                  <c:v>0.39371679636272394</c:v>
                </c:pt>
                <c:pt idx="1390">
                  <c:v>0.39770678397872633</c:v>
                </c:pt>
                <c:pt idx="1391">
                  <c:v>0.40174916292460638</c:v>
                </c:pt>
                <c:pt idx="1392">
                  <c:v>0.40533175145317957</c:v>
                </c:pt>
                <c:pt idx="1393">
                  <c:v>0.40904837077285211</c:v>
                </c:pt>
                <c:pt idx="1394">
                  <c:v>0.41308692937830127</c:v>
                </c:pt>
                <c:pt idx="1395">
                  <c:v>0.41734266929694736</c:v>
                </c:pt>
                <c:pt idx="1396">
                  <c:v>0.4211129451642493</c:v>
                </c:pt>
                <c:pt idx="1397">
                  <c:v>0.42485012787260079</c:v>
                </c:pt>
                <c:pt idx="1398">
                  <c:v>0.42862548929808536</c:v>
                </c:pt>
                <c:pt idx="1399">
                  <c:v>0.43243987086193958</c:v>
                </c:pt>
                <c:pt idx="1400">
                  <c:v>0.43669881085572854</c:v>
                </c:pt>
                <c:pt idx="1401">
                  <c:v>0.44045251545637959</c:v>
                </c:pt>
                <c:pt idx="1402">
                  <c:v>0.44404209971335085</c:v>
                </c:pt>
                <c:pt idx="1403">
                  <c:v>0.44808256848901551</c:v>
                </c:pt>
                <c:pt idx="1404">
                  <c:v>0.45185537479182092</c:v>
                </c:pt>
                <c:pt idx="1405">
                  <c:v>0.45560019818103403</c:v>
                </c:pt>
                <c:pt idx="1406">
                  <c:v>0.45971722085973782</c:v>
                </c:pt>
                <c:pt idx="1407">
                  <c:v>0.46314794211280885</c:v>
                </c:pt>
                <c:pt idx="1408">
                  <c:v>0.46699541683561369</c:v>
                </c:pt>
                <c:pt idx="1409">
                  <c:v>0.47104734663257086</c:v>
                </c:pt>
                <c:pt idx="1410">
                  <c:v>0.47474550920255276</c:v>
                </c:pt>
                <c:pt idx="1411">
                  <c:v>0.47831485957606434</c:v>
                </c:pt>
                <c:pt idx="1412">
                  <c:v>0.48211517596447301</c:v>
                </c:pt>
                <c:pt idx="1413">
                  <c:v>0.48628977393706208</c:v>
                </c:pt>
                <c:pt idx="1414">
                  <c:v>0.48981677106061472</c:v>
                </c:pt>
                <c:pt idx="1415">
                  <c:v>0.49420323334594646</c:v>
                </c:pt>
                <c:pt idx="1416">
                  <c:v>0.4976420190763946</c:v>
                </c:pt>
                <c:pt idx="1417">
                  <c:v>0.50167422690590946</c:v>
                </c:pt>
                <c:pt idx="1418">
                  <c:v>0.50533272438505794</c:v>
                </c:pt>
                <c:pt idx="1419">
                  <c:v>0.50925059870374012</c:v>
                </c:pt>
                <c:pt idx="1420">
                  <c:v>0.51317358326778062</c:v>
                </c:pt>
                <c:pt idx="1421">
                  <c:v>0.5169693116131715</c:v>
                </c:pt>
                <c:pt idx="1422">
                  <c:v>0.52033216370586854</c:v>
                </c:pt>
                <c:pt idx="1423">
                  <c:v>0.52457897303872547</c:v>
                </c:pt>
                <c:pt idx="1424">
                  <c:v>0.52798191401877104</c:v>
                </c:pt>
                <c:pt idx="1425">
                  <c:v>0.5319585551304411</c:v>
                </c:pt>
                <c:pt idx="1426">
                  <c:v>0.53577053929523832</c:v>
                </c:pt>
                <c:pt idx="1427">
                  <c:v>0.5395152049608295</c:v>
                </c:pt>
                <c:pt idx="1428">
                  <c:v>0.54294952539838304</c:v>
                </c:pt>
                <c:pt idx="1429">
                  <c:v>0.54695097403567805</c:v>
                </c:pt>
                <c:pt idx="1430">
                  <c:v>0.55043260024492657</c:v>
                </c:pt>
                <c:pt idx="1431">
                  <c:v>0.55403171066579948</c:v>
                </c:pt>
                <c:pt idx="1432">
                  <c:v>0.55824205498296586</c:v>
                </c:pt>
                <c:pt idx="1433">
                  <c:v>0.56138455037449897</c:v>
                </c:pt>
                <c:pt idx="1434">
                  <c:v>0.56537709311318041</c:v>
                </c:pt>
                <c:pt idx="1435">
                  <c:v>0.56896985275811873</c:v>
                </c:pt>
                <c:pt idx="1436">
                  <c:v>0.57285570266682939</c:v>
                </c:pt>
                <c:pt idx="1437">
                  <c:v>0.5767167450499151</c:v>
                </c:pt>
                <c:pt idx="1438">
                  <c:v>0.58025202780679308</c:v>
                </c:pt>
                <c:pt idx="1439">
                  <c:v>0.58379621646228474</c:v>
                </c:pt>
                <c:pt idx="1440">
                  <c:v>0.58771473573343069</c:v>
                </c:pt>
                <c:pt idx="1441">
                  <c:v>0.59136497226642937</c:v>
                </c:pt>
                <c:pt idx="1442">
                  <c:v>0.59502282479311419</c:v>
                </c:pt>
                <c:pt idx="1443">
                  <c:v>0.59872418743823885</c:v>
                </c:pt>
                <c:pt idx="1444">
                  <c:v>0.60237824431166853</c:v>
                </c:pt>
                <c:pt idx="1445">
                  <c:v>0.60631075503961052</c:v>
                </c:pt>
                <c:pt idx="1446">
                  <c:v>0.60993362892430503</c:v>
                </c:pt>
                <c:pt idx="1447">
                  <c:v>0.61365659901991199</c:v>
                </c:pt>
                <c:pt idx="1448">
                  <c:v>0.61719887750518798</c:v>
                </c:pt>
                <c:pt idx="1449">
                  <c:v>0.62085251058210245</c:v>
                </c:pt>
                <c:pt idx="1450">
                  <c:v>0.62470378095816248</c:v>
                </c:pt>
                <c:pt idx="1451">
                  <c:v>0.62823524337460968</c:v>
                </c:pt>
                <c:pt idx="1452">
                  <c:v>0.63187337393385201</c:v>
                </c:pt>
                <c:pt idx="1453">
                  <c:v>0.63563283373232515</c:v>
                </c:pt>
                <c:pt idx="1454">
                  <c:v>0.63925231107310398</c:v>
                </c:pt>
                <c:pt idx="1455">
                  <c:v>0.64271865592062916</c:v>
                </c:pt>
                <c:pt idx="1456">
                  <c:v>0.64677058571758639</c:v>
                </c:pt>
                <c:pt idx="1457">
                  <c:v>0.65008486682083666</c:v>
                </c:pt>
                <c:pt idx="1458">
                  <c:v>0.65388525692789479</c:v>
                </c:pt>
                <c:pt idx="1459">
                  <c:v>0.65739551100319937</c:v>
                </c:pt>
                <c:pt idx="1460">
                  <c:v>0.66114733012081062</c:v>
                </c:pt>
                <c:pt idx="1461">
                  <c:v>0.66462131564919757</c:v>
                </c:pt>
                <c:pt idx="1462">
                  <c:v>0.668510365633051</c:v>
                </c:pt>
                <c:pt idx="1463">
                  <c:v>0.67185285080584212</c:v>
                </c:pt>
                <c:pt idx="1464">
                  <c:v>0.67561166565185149</c:v>
                </c:pt>
                <c:pt idx="1465">
                  <c:v>0.67928670971047511</c:v>
                </c:pt>
                <c:pt idx="1466">
                  <c:v>0.68292613017464499</c:v>
                </c:pt>
                <c:pt idx="1467">
                  <c:v>0.68673416096256479</c:v>
                </c:pt>
                <c:pt idx="1468">
                  <c:v>0.69022977862860968</c:v>
                </c:pt>
                <c:pt idx="1469">
                  <c:v>0.69399432398526517</c:v>
                </c:pt>
                <c:pt idx="1470">
                  <c:v>0.69720764276919089</c:v>
                </c:pt>
                <c:pt idx="1471">
                  <c:v>0.70089498927034388</c:v>
                </c:pt>
                <c:pt idx="1472">
                  <c:v>0.70463472710137454</c:v>
                </c:pt>
                <c:pt idx="1473">
                  <c:v>0.70803129261831022</c:v>
                </c:pt>
                <c:pt idx="1474">
                  <c:v>0.71156975076315543</c:v>
                </c:pt>
                <c:pt idx="1475">
                  <c:v>0.71528381496014892</c:v>
                </c:pt>
                <c:pt idx="1476">
                  <c:v>0.7186498424408132</c:v>
                </c:pt>
                <c:pt idx="1477">
                  <c:v>0.72232679666965238</c:v>
                </c:pt>
                <c:pt idx="1478">
                  <c:v>0.7257394849695481</c:v>
                </c:pt>
                <c:pt idx="1479">
                  <c:v>0.72939225193805035</c:v>
                </c:pt>
                <c:pt idx="1480">
                  <c:v>0.73296846500351343</c:v>
                </c:pt>
                <c:pt idx="1481">
                  <c:v>0.73634277811750315</c:v>
                </c:pt>
                <c:pt idx="1482">
                  <c:v>0.74001591200591155</c:v>
                </c:pt>
                <c:pt idx="1483">
                  <c:v>0.74363496555017516</c:v>
                </c:pt>
                <c:pt idx="1484">
                  <c:v>0.74722390485468282</c:v>
                </c:pt>
                <c:pt idx="1485">
                  <c:v>0.75069407004263877</c:v>
                </c:pt>
                <c:pt idx="1486">
                  <c:v>0.75448153744187973</c:v>
                </c:pt>
                <c:pt idx="1487">
                  <c:v>0.75811140705497226</c:v>
                </c:pt>
                <c:pt idx="1488">
                  <c:v>0.76184010766122556</c:v>
                </c:pt>
                <c:pt idx="1489">
                  <c:v>0.76509691187641549</c:v>
                </c:pt>
                <c:pt idx="1490">
                  <c:v>0.76867950040498867</c:v>
                </c:pt>
                <c:pt idx="1491">
                  <c:v>0.7721030047737133</c:v>
                </c:pt>
                <c:pt idx="1492">
                  <c:v>0.77580689785434154</c:v>
                </c:pt>
                <c:pt idx="1493">
                  <c:v>0.77916974994703858</c:v>
                </c:pt>
                <c:pt idx="1494">
                  <c:v>0.78264118035274632</c:v>
                </c:pt>
                <c:pt idx="1495">
                  <c:v>0.78612724716771398</c:v>
                </c:pt>
                <c:pt idx="1496">
                  <c:v>0.78966952565298998</c:v>
                </c:pt>
                <c:pt idx="1497">
                  <c:v>0.79303555313365437</c:v>
                </c:pt>
                <c:pt idx="1498">
                  <c:v>0.79662831277859292</c:v>
                </c:pt>
                <c:pt idx="1499">
                  <c:v>0.80021025635470222</c:v>
                </c:pt>
                <c:pt idx="1500">
                  <c:v>0.80365921320151557</c:v>
                </c:pt>
                <c:pt idx="1501">
                  <c:v>0.80690455639541292</c:v>
                </c:pt>
                <c:pt idx="1502">
                  <c:v>0.81052681001481941</c:v>
                </c:pt>
                <c:pt idx="1503">
                  <c:v>0.8141481975258138</c:v>
                </c:pt>
                <c:pt idx="1504">
                  <c:v>0.81761392210805084</c:v>
                </c:pt>
                <c:pt idx="1505">
                  <c:v>0.82089553384886582</c:v>
                </c:pt>
                <c:pt idx="1506">
                  <c:v>0.82427684269125356</c:v>
                </c:pt>
                <c:pt idx="1507">
                  <c:v>0.8278600514851151</c:v>
                </c:pt>
                <c:pt idx="1508">
                  <c:v>0.83099552646107433</c:v>
                </c:pt>
                <c:pt idx="1509">
                  <c:v>0.83462413085641507</c:v>
                </c:pt>
                <c:pt idx="1510">
                  <c:v>0.83808772411248844</c:v>
                </c:pt>
                <c:pt idx="1511">
                  <c:v>0.84152142428475396</c:v>
                </c:pt>
                <c:pt idx="1512">
                  <c:v>0.84506114764735096</c:v>
                </c:pt>
                <c:pt idx="1513">
                  <c:v>0.84848847235650648</c:v>
                </c:pt>
                <c:pt idx="1514">
                  <c:v>0.85182947115559715</c:v>
                </c:pt>
                <c:pt idx="1515">
                  <c:v>0.85526252637539923</c:v>
                </c:pt>
                <c:pt idx="1516">
                  <c:v>0.85847711037707664</c:v>
                </c:pt>
                <c:pt idx="1517">
                  <c:v>0.86197590343108865</c:v>
                </c:pt>
                <c:pt idx="1518">
                  <c:v>0.86557374863420955</c:v>
                </c:pt>
                <c:pt idx="1519">
                  <c:v>0.86907827219886791</c:v>
                </c:pt>
                <c:pt idx="1520">
                  <c:v>0.87239317356740609</c:v>
                </c:pt>
                <c:pt idx="1521">
                  <c:v>0.87589070140366632</c:v>
                </c:pt>
                <c:pt idx="1522">
                  <c:v>0.87916149707565228</c:v>
                </c:pt>
                <c:pt idx="1523">
                  <c:v>0.88262149114724331</c:v>
                </c:pt>
                <c:pt idx="1524">
                  <c:v>0.88619113228082358</c:v>
                </c:pt>
                <c:pt idx="1525">
                  <c:v>0.88952535650746467</c:v>
                </c:pt>
                <c:pt idx="1526">
                  <c:v>0.89302032922104568</c:v>
                </c:pt>
                <c:pt idx="1527">
                  <c:v>0.89631404693561723</c:v>
                </c:pt>
                <c:pt idx="1528">
                  <c:v>0.89956321046994547</c:v>
                </c:pt>
                <c:pt idx="1529">
                  <c:v>0.90295297672725583</c:v>
                </c:pt>
                <c:pt idx="1530">
                  <c:v>0.9062538866389982</c:v>
                </c:pt>
                <c:pt idx="1531">
                  <c:v>0.90970222322052341</c:v>
                </c:pt>
                <c:pt idx="1532">
                  <c:v>0.91302841382875755</c:v>
                </c:pt>
                <c:pt idx="1533">
                  <c:v>0.91625785539564297</c:v>
                </c:pt>
                <c:pt idx="1534">
                  <c:v>0.91981434649366378</c:v>
                </c:pt>
                <c:pt idx="1535">
                  <c:v>0.92285905495383957</c:v>
                </c:pt>
                <c:pt idx="1536">
                  <c:v>0.92251101823751047</c:v>
                </c:pt>
                <c:pt idx="1537">
                  <c:v>0.92202108889327161</c:v>
                </c:pt>
                <c:pt idx="1538">
                  <c:v>0.92176197641224389</c:v>
                </c:pt>
                <c:pt idx="1539">
                  <c:v>0.92157115688810531</c:v>
                </c:pt>
                <c:pt idx="1540">
                  <c:v>0.92111394010885916</c:v>
                </c:pt>
                <c:pt idx="1541">
                  <c:v>0.92098888310610638</c:v>
                </c:pt>
                <c:pt idx="1542">
                  <c:v>0.92057197637015753</c:v>
                </c:pt>
                <c:pt idx="1543">
                  <c:v>0.91999176602458954</c:v>
                </c:pt>
                <c:pt idx="1544">
                  <c:v>0.91982612844823997</c:v>
                </c:pt>
                <c:pt idx="1545">
                  <c:v>0.91965713753053202</c:v>
                </c:pt>
                <c:pt idx="1546">
                  <c:v>0.91943391300246391</c:v>
                </c:pt>
                <c:pt idx="1547">
                  <c:v>0.91900816825763443</c:v>
                </c:pt>
                <c:pt idx="1548">
                  <c:v>0.91859534622062222</c:v>
                </c:pt>
                <c:pt idx="1549">
                  <c:v>0.9183744062849335</c:v>
                </c:pt>
                <c:pt idx="1550">
                  <c:v>0.91804344486509126</c:v>
                </c:pt>
                <c:pt idx="1551">
                  <c:v>0.91781238318738856</c:v>
                </c:pt>
                <c:pt idx="1552">
                  <c:v>0.91748588706044121</c:v>
                </c:pt>
                <c:pt idx="1553">
                  <c:v>0.91726368190700081</c:v>
                </c:pt>
                <c:pt idx="1554">
                  <c:v>0.91695499757728027</c:v>
                </c:pt>
                <c:pt idx="1555">
                  <c:v>0.9165547053105394</c:v>
                </c:pt>
                <c:pt idx="1556">
                  <c:v>0.91628122077875762</c:v>
                </c:pt>
                <c:pt idx="1557">
                  <c:v>0.91599480736736461</c:v>
                </c:pt>
                <c:pt idx="1558">
                  <c:v>0.91540395993499113</c:v>
                </c:pt>
                <c:pt idx="1559">
                  <c:v>0.91529788222714681</c:v>
                </c:pt>
                <c:pt idx="1560">
                  <c:v>0.91470574488984602</c:v>
                </c:pt>
                <c:pt idx="1561">
                  <c:v>0.91409448116321523</c:v>
                </c:pt>
                <c:pt idx="1562">
                  <c:v>0.91368134642197785</c:v>
                </c:pt>
                <c:pt idx="1563">
                  <c:v>0.91319818650702733</c:v>
                </c:pt>
                <c:pt idx="1564">
                  <c:v>0.91252713661278106</c:v>
                </c:pt>
                <c:pt idx="1565">
                  <c:v>0.91194452543938176</c:v>
                </c:pt>
                <c:pt idx="1566">
                  <c:v>0.91133390666521452</c:v>
                </c:pt>
                <c:pt idx="1567">
                  <c:v>0.91077823434360428</c:v>
                </c:pt>
                <c:pt idx="1568">
                  <c:v>0.9097385596571741</c:v>
                </c:pt>
                <c:pt idx="1569">
                  <c:v>0.9100079060011389</c:v>
                </c:pt>
                <c:pt idx="1570">
                  <c:v>0.90956842798622506</c:v>
                </c:pt>
                <c:pt idx="1571">
                  <c:v>0.90883461917696307</c:v>
                </c:pt>
                <c:pt idx="1572">
                  <c:v>0.90836185153432614</c:v>
                </c:pt>
                <c:pt idx="1573">
                  <c:v>0.90772389479903015</c:v>
                </c:pt>
                <c:pt idx="1574">
                  <c:v>0.90698664007150154</c:v>
                </c:pt>
                <c:pt idx="1575">
                  <c:v>0.90654274613804453</c:v>
                </c:pt>
                <c:pt idx="1576">
                  <c:v>0.90600168553851823</c:v>
                </c:pt>
                <c:pt idx="1577">
                  <c:v>0.90546087078211612</c:v>
                </c:pt>
                <c:pt idx="1578">
                  <c:v>0.90484028353215062</c:v>
                </c:pt>
                <c:pt idx="1579">
                  <c:v>0.90426233412041868</c:v>
                </c:pt>
                <c:pt idx="1580">
                  <c:v>0.90498469630924028</c:v>
                </c:pt>
                <c:pt idx="1581">
                  <c:v>0.90403559166982117</c:v>
                </c:pt>
                <c:pt idx="1582">
                  <c:v>0.90334184706073217</c:v>
                </c:pt>
                <c:pt idx="1583">
                  <c:v>0.90270642076093977</c:v>
                </c:pt>
                <c:pt idx="1584">
                  <c:v>0.90213971121455205</c:v>
                </c:pt>
                <c:pt idx="1585">
                  <c:v>0.90162687937174235</c:v>
                </c:pt>
                <c:pt idx="1586">
                  <c:v>0.90083196980276192</c:v>
                </c:pt>
                <c:pt idx="1587">
                  <c:v>0.90076300823486555</c:v>
                </c:pt>
                <c:pt idx="1588">
                  <c:v>0.89999015460005838</c:v>
                </c:pt>
                <c:pt idx="1589">
                  <c:v>0.89933691650303893</c:v>
                </c:pt>
                <c:pt idx="1590">
                  <c:v>0.89902893884372137</c:v>
                </c:pt>
                <c:pt idx="1591">
                  <c:v>0.89954493578817518</c:v>
                </c:pt>
                <c:pt idx="1592">
                  <c:v>0.89862976572894304</c:v>
                </c:pt>
                <c:pt idx="1593">
                  <c:v>0.89809763571520607</c:v>
                </c:pt>
                <c:pt idx="1594">
                  <c:v>0.89724564836750498</c:v>
                </c:pt>
                <c:pt idx="1595">
                  <c:v>0.89670947685738855</c:v>
                </c:pt>
                <c:pt idx="1596">
                  <c:v>0.89656415785522592</c:v>
                </c:pt>
                <c:pt idx="1597">
                  <c:v>0.89602842865700649</c:v>
                </c:pt>
                <c:pt idx="1598">
                  <c:v>0.89547593172336326</c:v>
                </c:pt>
                <c:pt idx="1599">
                  <c:v>0.89486213756122901</c:v>
                </c:pt>
                <c:pt idx="1600">
                  <c:v>0.89418260556488427</c:v>
                </c:pt>
                <c:pt idx="1601">
                  <c:v>0.89421122828777866</c:v>
                </c:pt>
                <c:pt idx="1602">
                  <c:v>0.8950799483974049</c:v>
                </c:pt>
                <c:pt idx="1603">
                  <c:v>0.89400316374282074</c:v>
                </c:pt>
                <c:pt idx="1604">
                  <c:v>0.89340038829008184</c:v>
                </c:pt>
                <c:pt idx="1605">
                  <c:v>0.89262815492056258</c:v>
                </c:pt>
                <c:pt idx="1606">
                  <c:v>0.89204045818898059</c:v>
                </c:pt>
                <c:pt idx="1607">
                  <c:v>0.89187459431352101</c:v>
                </c:pt>
                <c:pt idx="1608">
                  <c:v>0.8911903758683335</c:v>
                </c:pt>
                <c:pt idx="1609">
                  <c:v>0.89076109365696066</c:v>
                </c:pt>
                <c:pt idx="1610">
                  <c:v>0.89007456593221801</c:v>
                </c:pt>
                <c:pt idx="1611">
                  <c:v>0.88933820200027724</c:v>
                </c:pt>
                <c:pt idx="1612">
                  <c:v>0.8896792131578708</c:v>
                </c:pt>
                <c:pt idx="1613">
                  <c:v>0.89050484694557208</c:v>
                </c:pt>
                <c:pt idx="1614">
                  <c:v>0.88946450879129679</c:v>
                </c:pt>
                <c:pt idx="1615">
                  <c:v>0.88835465566493799</c:v>
                </c:pt>
                <c:pt idx="1616">
                  <c:v>0.88767638888634515</c:v>
                </c:pt>
                <c:pt idx="1617">
                  <c:v>0.88684861348615662</c:v>
                </c:pt>
                <c:pt idx="1618">
                  <c:v>0.88698750353632838</c:v>
                </c:pt>
                <c:pt idx="1619">
                  <c:v>0.88630945791368432</c:v>
                </c:pt>
                <c:pt idx="1620">
                  <c:v>0.88578645495450914</c:v>
                </c:pt>
                <c:pt idx="1621">
                  <c:v>0.88495803460185696</c:v>
                </c:pt>
                <c:pt idx="1622">
                  <c:v>0.88430304577263164</c:v>
                </c:pt>
                <c:pt idx="1623">
                  <c:v>0.88450685075115898</c:v>
                </c:pt>
                <c:pt idx="1624">
                  <c:v>0.88573462011471571</c:v>
                </c:pt>
                <c:pt idx="1625">
                  <c:v>0.88475349106532508</c:v>
                </c:pt>
                <c:pt idx="1626">
                  <c:v>0.8834947495826585</c:v>
                </c:pt>
                <c:pt idx="1627">
                  <c:v>0.88303535313152959</c:v>
                </c:pt>
                <c:pt idx="1628">
                  <c:v>0.8821884760291866</c:v>
                </c:pt>
                <c:pt idx="1629">
                  <c:v>0.88241942250006977</c:v>
                </c:pt>
                <c:pt idx="1630">
                  <c:v>0.88184784855144771</c:v>
                </c:pt>
                <c:pt idx="1631">
                  <c:v>0.88138671988349437</c:v>
                </c:pt>
                <c:pt idx="1632">
                  <c:v>0.88052776149457102</c:v>
                </c:pt>
                <c:pt idx="1633">
                  <c:v>0.8797621247441102</c:v>
                </c:pt>
                <c:pt idx="1634">
                  <c:v>0.88002063033207023</c:v>
                </c:pt>
                <c:pt idx="1635">
                  <c:v>0.88123036674245159</c:v>
                </c:pt>
                <c:pt idx="1636">
                  <c:v>0.88018667524681793</c:v>
                </c:pt>
                <c:pt idx="1637">
                  <c:v>0.87883694609241925</c:v>
                </c:pt>
                <c:pt idx="1638">
                  <c:v>0.87828953471695859</c:v>
                </c:pt>
                <c:pt idx="1639">
                  <c:v>0.87732301738965213</c:v>
                </c:pt>
                <c:pt idx="1640">
                  <c:v>0.87752551394787004</c:v>
                </c:pt>
                <c:pt idx="1641">
                  <c:v>0.87684111754929173</c:v>
                </c:pt>
                <c:pt idx="1642">
                  <c:v>0.87631620441990099</c:v>
                </c:pt>
                <c:pt idx="1643">
                  <c:v>0.87559509716250772</c:v>
                </c:pt>
                <c:pt idx="1644">
                  <c:v>0.87484705105332561</c:v>
                </c:pt>
                <c:pt idx="1645">
                  <c:v>0.87547800177390001</c:v>
                </c:pt>
                <c:pt idx="1646">
                  <c:v>0.87635138364519338</c:v>
                </c:pt>
                <c:pt idx="1647">
                  <c:v>0.87566334485957487</c:v>
                </c:pt>
                <c:pt idx="1648">
                  <c:v>0.87454096813473836</c:v>
                </c:pt>
                <c:pt idx="1649">
                  <c:v>0.87361962525296311</c:v>
                </c:pt>
                <c:pt idx="1650">
                  <c:v>0.87296872112267454</c:v>
                </c:pt>
                <c:pt idx="1651">
                  <c:v>0.87293922200504481</c:v>
                </c:pt>
                <c:pt idx="1652">
                  <c:v>0.87247473999573322</c:v>
                </c:pt>
                <c:pt idx="1653">
                  <c:v>0.871778440263965</c:v>
                </c:pt>
                <c:pt idx="1654">
                  <c:v>0.8710295712489281</c:v>
                </c:pt>
                <c:pt idx="1655">
                  <c:v>0.87011522409555064</c:v>
                </c:pt>
                <c:pt idx="1656">
                  <c:v>0.87083545495820858</c:v>
                </c:pt>
                <c:pt idx="1657">
                  <c:v>0.87125517603218106</c:v>
                </c:pt>
                <c:pt idx="1658">
                  <c:v>0.87032175186382499</c:v>
                </c:pt>
                <c:pt idx="1659">
                  <c:v>0.86913487783535437</c:v>
                </c:pt>
                <c:pt idx="1660">
                  <c:v>0.86852299384343545</c:v>
                </c:pt>
                <c:pt idx="1661">
                  <c:v>0.86765108805951907</c:v>
                </c:pt>
                <c:pt idx="1662">
                  <c:v>0.86727737256599113</c:v>
                </c:pt>
                <c:pt idx="1663">
                  <c:v>0.86671152912801563</c:v>
                </c:pt>
                <c:pt idx="1664">
                  <c:v>0.86620227178251252</c:v>
                </c:pt>
                <c:pt idx="1665">
                  <c:v>0.86546504174215921</c:v>
                </c:pt>
                <c:pt idx="1666">
                  <c:v>0.86483472568772513</c:v>
                </c:pt>
                <c:pt idx="1667">
                  <c:v>0.8657330930380347</c:v>
                </c:pt>
                <c:pt idx="1668">
                  <c:v>0.8653038355138376</c:v>
                </c:pt>
                <c:pt idx="1669">
                  <c:v>0.86454941394154516</c:v>
                </c:pt>
                <c:pt idx="1670">
                  <c:v>0.86348959966295169</c:v>
                </c:pt>
                <c:pt idx="1671">
                  <c:v>0.86272036372800842</c:v>
                </c:pt>
                <c:pt idx="1672">
                  <c:v>0.86230784925205961</c:v>
                </c:pt>
                <c:pt idx="1673">
                  <c:v>0.86205095450231028</c:v>
                </c:pt>
                <c:pt idx="1674">
                  <c:v>0.86129973300516094</c:v>
                </c:pt>
                <c:pt idx="1675">
                  <c:v>0.86078117065170456</c:v>
                </c:pt>
                <c:pt idx="1676">
                  <c:v>0.86018687730106436</c:v>
                </c:pt>
                <c:pt idx="1677">
                  <c:v>0.85995760955812506</c:v>
                </c:pt>
                <c:pt idx="1678">
                  <c:v>0.86009694192019392</c:v>
                </c:pt>
                <c:pt idx="1679">
                  <c:v>0.85951155446816707</c:v>
                </c:pt>
                <c:pt idx="1680">
                  <c:v>0.85866785275379132</c:v>
                </c:pt>
                <c:pt idx="1681">
                  <c:v>0.8580715367691355</c:v>
                </c:pt>
                <c:pt idx="1682">
                  <c:v>0.85746802618716655</c:v>
                </c:pt>
                <c:pt idx="1683">
                  <c:v>0.8568103474844283</c:v>
                </c:pt>
                <c:pt idx="1684">
                  <c:v>0.85641178126271778</c:v>
                </c:pt>
                <c:pt idx="1685">
                  <c:v>0.85563212836828539</c:v>
                </c:pt>
                <c:pt idx="1686">
                  <c:v>0.85509322378209873</c:v>
                </c:pt>
                <c:pt idx="1687">
                  <c:v>0.85450019564920998</c:v>
                </c:pt>
                <c:pt idx="1688">
                  <c:v>0.85461492312622067</c:v>
                </c:pt>
                <c:pt idx="1689">
                  <c:v>0.85441663573144966</c:v>
                </c:pt>
                <c:pt idx="1690">
                  <c:v>0.85384928123259818</c:v>
                </c:pt>
                <c:pt idx="1691">
                  <c:v>0.85319813125918553</c:v>
                </c:pt>
                <c:pt idx="1692">
                  <c:v>0.85277544566687125</c:v>
                </c:pt>
                <c:pt idx="1693">
                  <c:v>0.85205151892829289</c:v>
                </c:pt>
                <c:pt idx="1694">
                  <c:v>0.8516761391076737</c:v>
                </c:pt>
                <c:pt idx="1695">
                  <c:v>0.85127510416839902</c:v>
                </c:pt>
                <c:pt idx="1696">
                  <c:v>0.85087382955779423</c:v>
                </c:pt>
                <c:pt idx="1697">
                  <c:v>0.85016498154037279</c:v>
                </c:pt>
                <c:pt idx="1698">
                  <c:v>0.8496082651569592</c:v>
                </c:pt>
                <c:pt idx="1699">
                  <c:v>0.84954545172443019</c:v>
                </c:pt>
                <c:pt idx="1700">
                  <c:v>0.84914775161113221</c:v>
                </c:pt>
                <c:pt idx="1701">
                  <c:v>0.8483006965553983</c:v>
                </c:pt>
                <c:pt idx="1702">
                  <c:v>0.84807411868597204</c:v>
                </c:pt>
                <c:pt idx="1703">
                  <c:v>0.84738399177674695</c:v>
                </c:pt>
                <c:pt idx="1704">
                  <c:v>0.84710763941806122</c:v>
                </c:pt>
                <c:pt idx="1705">
                  <c:v>0.84640838545427421</c:v>
                </c:pt>
                <c:pt idx="1706">
                  <c:v>0.84599751679003488</c:v>
                </c:pt>
                <c:pt idx="1707">
                  <c:v>0.84534258967874853</c:v>
                </c:pt>
                <c:pt idx="1708">
                  <c:v>0.84497056319948771</c:v>
                </c:pt>
                <c:pt idx="1709">
                  <c:v>0.84419537559794977</c:v>
                </c:pt>
                <c:pt idx="1710">
                  <c:v>0.84416056976618914</c:v>
                </c:pt>
                <c:pt idx="1711">
                  <c:v>0.84400719245844369</c:v>
                </c:pt>
                <c:pt idx="1712">
                  <c:v>0.84344050142743754</c:v>
                </c:pt>
                <c:pt idx="1713">
                  <c:v>0.84272043823184728</c:v>
                </c:pt>
                <c:pt idx="1714">
                  <c:v>0.8421672963457405</c:v>
                </c:pt>
                <c:pt idx="1715">
                  <c:v>0.84158361642336221</c:v>
                </c:pt>
                <c:pt idx="1716">
                  <c:v>0.84116832566878563</c:v>
                </c:pt>
                <c:pt idx="1717">
                  <c:v>0.84084296000875602</c:v>
                </c:pt>
                <c:pt idx="1718">
                  <c:v>0.84012398407752664</c:v>
                </c:pt>
                <c:pt idx="1719">
                  <c:v>0.83990631210671385</c:v>
                </c:pt>
                <c:pt idx="1720">
                  <c:v>0.83952202638748119</c:v>
                </c:pt>
                <c:pt idx="1721">
                  <c:v>0.83926348582602228</c:v>
                </c:pt>
                <c:pt idx="1722">
                  <c:v>0.83872264638244465</c:v>
                </c:pt>
                <c:pt idx="1723">
                  <c:v>0.83817396978923231</c:v>
                </c:pt>
                <c:pt idx="1724">
                  <c:v>0.83758389588836224</c:v>
                </c:pt>
                <c:pt idx="1725">
                  <c:v>0.83705491657541675</c:v>
                </c:pt>
                <c:pt idx="1726">
                  <c:v>0.83656245165251319</c:v>
                </c:pt>
                <c:pt idx="1727">
                  <c:v>0.83601908177343176</c:v>
                </c:pt>
                <c:pt idx="1728">
                  <c:v>0.83547267125721725</c:v>
                </c:pt>
                <c:pt idx="1729">
                  <c:v>0.83485123641422099</c:v>
                </c:pt>
                <c:pt idx="1730">
                  <c:v>0.83421772028464414</c:v>
                </c:pt>
                <c:pt idx="1731">
                  <c:v>0.83368980972067763</c:v>
                </c:pt>
                <c:pt idx="1732">
                  <c:v>0.83363019636329183</c:v>
                </c:pt>
                <c:pt idx="1733">
                  <c:v>0.83335340169270911</c:v>
                </c:pt>
                <c:pt idx="1734">
                  <c:v>0.83268404081272973</c:v>
                </c:pt>
                <c:pt idx="1735">
                  <c:v>0.83224585270274354</c:v>
                </c:pt>
                <c:pt idx="1736">
                  <c:v>0.83185132797741246</c:v>
                </c:pt>
                <c:pt idx="1737">
                  <c:v>0.83116753332874016</c:v>
                </c:pt>
                <c:pt idx="1738">
                  <c:v>0.83078657626369001</c:v>
                </c:pt>
                <c:pt idx="1739">
                  <c:v>0.83053545522714467</c:v>
                </c:pt>
                <c:pt idx="1740">
                  <c:v>0.83008796210920521</c:v>
                </c:pt>
                <c:pt idx="1741">
                  <c:v>0.82976472777533961</c:v>
                </c:pt>
                <c:pt idx="1742">
                  <c:v>0.82919715212053979</c:v>
                </c:pt>
                <c:pt idx="1743">
                  <c:v>0.82909087794392256</c:v>
                </c:pt>
                <c:pt idx="1744">
                  <c:v>0.82842873394828964</c:v>
                </c:pt>
                <c:pt idx="1745">
                  <c:v>0.82795956549013527</c:v>
                </c:pt>
                <c:pt idx="1746">
                  <c:v>0.82774320193963125</c:v>
                </c:pt>
                <c:pt idx="1747">
                  <c:v>0.82726174955432952</c:v>
                </c:pt>
                <c:pt idx="1748">
                  <c:v>0.82672493309174933</c:v>
                </c:pt>
                <c:pt idx="1749">
                  <c:v>0.82616583953904765</c:v>
                </c:pt>
                <c:pt idx="1750">
                  <c:v>0.82557112239189201</c:v>
                </c:pt>
                <c:pt idx="1751">
                  <c:v>0.82509178281737217</c:v>
                </c:pt>
                <c:pt idx="1752">
                  <c:v>0.82467245056641625</c:v>
                </c:pt>
                <c:pt idx="1753">
                  <c:v>0.82432502897221338</c:v>
                </c:pt>
                <c:pt idx="1754">
                  <c:v>0.82399904304689597</c:v>
                </c:pt>
                <c:pt idx="1755">
                  <c:v>0.82336952521114115</c:v>
                </c:pt>
                <c:pt idx="1756">
                  <c:v>0.82293642265933731</c:v>
                </c:pt>
                <c:pt idx="1757">
                  <c:v>0.82239474179452321</c:v>
                </c:pt>
                <c:pt idx="1758">
                  <c:v>0.82199257638833045</c:v>
                </c:pt>
                <c:pt idx="1759">
                  <c:v>0.82154739254994613</c:v>
                </c:pt>
                <c:pt idx="1760">
                  <c:v>0.82125256492618803</c:v>
                </c:pt>
                <c:pt idx="1761">
                  <c:v>0.82072127633368752</c:v>
                </c:pt>
                <c:pt idx="1762">
                  <c:v>0.82039295644163901</c:v>
                </c:pt>
                <c:pt idx="1763">
                  <c:v>0.81984532391023035</c:v>
                </c:pt>
                <c:pt idx="1764">
                  <c:v>0.8196555001021758</c:v>
                </c:pt>
                <c:pt idx="1765">
                  <c:v>0.81896915033082429</c:v>
                </c:pt>
                <c:pt idx="1766">
                  <c:v>0.81887095914696595</c:v>
                </c:pt>
                <c:pt idx="1767">
                  <c:v>0.81842977360240343</c:v>
                </c:pt>
                <c:pt idx="1768">
                  <c:v>0.81796868813700752</c:v>
                </c:pt>
                <c:pt idx="1769">
                  <c:v>0.81771223569915552</c:v>
                </c:pt>
                <c:pt idx="1770">
                  <c:v>0.81690522632821261</c:v>
                </c:pt>
                <c:pt idx="1771">
                  <c:v>0.81678580211603569</c:v>
                </c:pt>
                <c:pt idx="1772">
                  <c:v>0.81642967726378646</c:v>
                </c:pt>
                <c:pt idx="1773">
                  <c:v>0.8159898248267089</c:v>
                </c:pt>
                <c:pt idx="1774">
                  <c:v>0.81578003320808801</c:v>
                </c:pt>
                <c:pt idx="1775">
                  <c:v>0.81519930751772851</c:v>
                </c:pt>
                <c:pt idx="1776">
                  <c:v>0.81497594823882669</c:v>
                </c:pt>
                <c:pt idx="1777">
                  <c:v>0.81441581062432167</c:v>
                </c:pt>
                <c:pt idx="1778">
                  <c:v>0.81383868411844473</c:v>
                </c:pt>
                <c:pt idx="1779">
                  <c:v>0.81328063462754629</c:v>
                </c:pt>
                <c:pt idx="1780">
                  <c:v>0.81285817019118023</c:v>
                </c:pt>
                <c:pt idx="1781">
                  <c:v>0.81238749067214988</c:v>
                </c:pt>
                <c:pt idx="1782">
                  <c:v>0.81187721395201939</c:v>
                </c:pt>
                <c:pt idx="1783">
                  <c:v>0.81177282525844174</c:v>
                </c:pt>
                <c:pt idx="1784">
                  <c:v>0.81116836079143617</c:v>
                </c:pt>
                <c:pt idx="1785">
                  <c:v>0.81091555074062371</c:v>
                </c:pt>
                <c:pt idx="1786">
                  <c:v>0.81040376295961691</c:v>
                </c:pt>
                <c:pt idx="1787">
                  <c:v>0.80996599864614582</c:v>
                </c:pt>
                <c:pt idx="1788">
                  <c:v>0.80995200204618811</c:v>
                </c:pt>
                <c:pt idx="1789">
                  <c:v>0.80925523531534749</c:v>
                </c:pt>
                <c:pt idx="1790">
                  <c:v>0.8089269154232992</c:v>
                </c:pt>
                <c:pt idx="1791">
                  <c:v>0.80836464648263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39-4D51-AEB9-8B4A203AFB18}"/>
            </c:ext>
          </c:extLst>
        </c:ser>
        <c:ser>
          <c:idx val="6"/>
          <c:order val="4"/>
          <c:tx>
            <c:strRef>
              <c:f>Sheet4!$Y$4</c:f>
              <c:strCache>
                <c:ptCount val="1"/>
                <c:pt idx="0">
                  <c:v>sensor0.g</c:v>
                </c:pt>
              </c:strCache>
            </c:strRef>
          </c:tx>
          <c:spPr>
            <a:ln w="190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4!$Y$5:$Y$1796</c:f>
              <c:numCache>
                <c:formatCode>0.00</c:formatCode>
                <c:ptCount val="1792"/>
                <c:pt idx="0">
                  <c:v>0</c:v>
                </c:pt>
                <c:pt idx="1">
                  <c:v>-6.68336534075237E-5</c:v>
                </c:pt>
                <c:pt idx="2">
                  <c:v>-6.9076810634477947E-5</c:v>
                </c:pt>
                <c:pt idx="3">
                  <c:v>7.5575750614787754E-5</c:v>
                </c:pt>
                <c:pt idx="4">
                  <c:v>2.6951128691996143E-5</c:v>
                </c:pt>
                <c:pt idx="5">
                  <c:v>9.9789416710178926E-5</c:v>
                </c:pt>
                <c:pt idx="6">
                  <c:v>5.1164794787387318E-5</c:v>
                </c:pt>
                <c:pt idx="7">
                  <c:v>1.4515119077742471E-5</c:v>
                </c:pt>
                <c:pt idx="8">
                  <c:v>-2.2134556631902011E-5</c:v>
                </c:pt>
                <c:pt idx="9">
                  <c:v>1.2173316984783601E-5</c:v>
                </c:pt>
                <c:pt idx="10">
                  <c:v>6.8291975864949181E-6</c:v>
                </c:pt>
                <c:pt idx="11">
                  <c:v>3.1042863681886093E-5</c:v>
                </c:pt>
                <c:pt idx="12">
                  <c:v>2.4577165670120653E-5</c:v>
                </c:pt>
                <c:pt idx="13">
                  <c:v>1.1559016216488803E-6</c:v>
                </c:pt>
                <c:pt idx="14">
                  <c:v>2.1788353691210034E-6</c:v>
                </c:pt>
                <c:pt idx="15">
                  <c:v>-1.7549489208026054E-4</c:v>
                </c:pt>
                <c:pt idx="16">
                  <c:v>-2.3345456144597147E-4</c:v>
                </c:pt>
                <c:pt idx="17">
                  <c:v>-1.3226249581918111E-5</c:v>
                </c:pt>
                <c:pt idx="18">
                  <c:v>-5.086561707049144E-5</c:v>
                </c:pt>
                <c:pt idx="19">
                  <c:v>-4.3113211642155507E-5</c:v>
                </c:pt>
                <c:pt idx="20">
                  <c:v>-8.2995736357683258E-5</c:v>
                </c:pt>
                <c:pt idx="21">
                  <c:v>-1.2274637423866219E-4</c:v>
                </c:pt>
                <c:pt idx="22">
                  <c:v>-1.0611998476851393E-4</c:v>
                </c:pt>
                <c:pt idx="23">
                  <c:v>-9.0615173911842798E-5</c:v>
                </c:pt>
                <c:pt idx="24">
                  <c:v>-1.0404087530502494E-4</c:v>
                </c:pt>
                <c:pt idx="25">
                  <c:v>-1.1970973392516152E-4</c:v>
                </c:pt>
                <c:pt idx="26">
                  <c:v>-1.0196176584153542E-4</c:v>
                </c:pt>
                <c:pt idx="27">
                  <c:v>-1.8023137712128807E-4</c:v>
                </c:pt>
                <c:pt idx="28">
                  <c:v>-2.1161377733282886E-4</c:v>
                </c:pt>
                <c:pt idx="29">
                  <c:v>-2.4150073939306662E-4</c:v>
                </c:pt>
                <c:pt idx="30">
                  <c:v>-1.9643814304271562E-4</c:v>
                </c:pt>
                <c:pt idx="31">
                  <c:v>-2.7508161386029364E-4</c:v>
                </c:pt>
                <c:pt idx="32">
                  <c:v>-2.5509048854971368E-4</c:v>
                </c:pt>
                <c:pt idx="33">
                  <c:v>-3.3560325705642022E-4</c:v>
                </c:pt>
                <c:pt idx="34">
                  <c:v>-3.1935072712409762E-4</c:v>
                </c:pt>
                <c:pt idx="35">
                  <c:v>-3.0160275904047228E-4</c:v>
                </c:pt>
                <c:pt idx="36">
                  <c:v>-3.4956686575089312E-4</c:v>
                </c:pt>
                <c:pt idx="37">
                  <c:v>-4.2821033656847171E-4</c:v>
                </c:pt>
                <c:pt idx="38">
                  <c:v>-4.127055257117998E-4</c:v>
                </c:pt>
                <c:pt idx="39">
                  <c:v>-4.6291278964917602E-4</c:v>
                </c:pt>
                <c:pt idx="40">
                  <c:v>-5.2173026395926653E-4</c:v>
                </c:pt>
                <c:pt idx="41">
                  <c:v>-5.6807848668656027E-4</c:v>
                </c:pt>
                <c:pt idx="42">
                  <c:v>-5.8486892392017333E-4</c:v>
                </c:pt>
                <c:pt idx="43">
                  <c:v>-6.0165936115378705E-4</c:v>
                </c:pt>
                <c:pt idx="44">
                  <c:v>-7.7606699762874248E-4</c:v>
                </c:pt>
                <c:pt idx="45">
                  <c:v>-6.1716309097083102E-4</c:v>
                </c:pt>
                <c:pt idx="46">
                  <c:v>-8.2274439692259335E-4</c:v>
                </c:pt>
                <c:pt idx="47">
                  <c:v>-6.791801723182604E-4</c:v>
                </c:pt>
                <c:pt idx="48">
                  <c:v>-8.5470938740669271E-4</c:v>
                </c:pt>
                <c:pt idx="49">
                  <c:v>-7.2585757161211224E-4</c:v>
                </c:pt>
                <c:pt idx="50">
                  <c:v>-7.9028293898958867E-4</c:v>
                </c:pt>
                <c:pt idx="51">
                  <c:v>-7.7029181367900795E-4</c:v>
                </c:pt>
                <c:pt idx="52">
                  <c:v>-8.5230002033701881E-4</c:v>
                </c:pt>
                <c:pt idx="53">
                  <c:v>-8.367952094803469E-4</c:v>
                </c:pt>
                <c:pt idx="54">
                  <c:v>-9.1319552307097033E-4</c:v>
                </c:pt>
                <c:pt idx="55">
                  <c:v>-8.6701134810714369E-4</c:v>
                </c:pt>
                <c:pt idx="56">
                  <c:v>-9.1223799222095881E-4</c:v>
                </c:pt>
                <c:pt idx="57">
                  <c:v>-9.3127158668152661E-4</c:v>
                </c:pt>
                <c:pt idx="58">
                  <c:v>-9.6452328458219625E-4</c:v>
                </c:pt>
                <c:pt idx="59">
                  <c:v>-1.0748347302462326E-3</c:v>
                </c:pt>
                <c:pt idx="60">
                  <c:v>-6.2190885493532686E-4</c:v>
                </c:pt>
                <c:pt idx="61">
                  <c:v>-1.2693975397952331E-3</c:v>
                </c:pt>
                <c:pt idx="62">
                  <c:v>-1.5668839701942895E-3</c:v>
                </c:pt>
                <c:pt idx="63">
                  <c:v>-1.7281950818426198E-3</c:v>
                </c:pt>
                <c:pt idx="64">
                  <c:v>-1.7104471137589948E-3</c:v>
                </c:pt>
                <c:pt idx="65">
                  <c:v>-1.791333741803527E-3</c:v>
                </c:pt>
                <c:pt idx="66">
                  <c:v>-1.7724641951064241E-3</c:v>
                </c:pt>
                <c:pt idx="67">
                  <c:v>-1.7262800201425968E-3</c:v>
                </c:pt>
                <c:pt idx="68">
                  <c:v>-1.8049234909601748E-3</c:v>
                </c:pt>
                <c:pt idx="69">
                  <c:v>-1.8336888744069346E-3</c:v>
                </c:pt>
                <c:pt idx="70">
                  <c:v>-1.8669405723076035E-3</c:v>
                </c:pt>
                <c:pt idx="71">
                  <c:v>-1.9422193072847517E-3</c:v>
                </c:pt>
                <c:pt idx="72">
                  <c:v>-1.9278360750415572E-3</c:v>
                </c:pt>
                <c:pt idx="73">
                  <c:v>-1.8827734786912055E-3</c:v>
                </c:pt>
                <c:pt idx="74">
                  <c:v>-1.9602953708953079E-3</c:v>
                </c:pt>
                <c:pt idx="75">
                  <c:v>-1.9403042455847272E-3</c:v>
                </c:pt>
                <c:pt idx="76">
                  <c:v>-2.017826137788828E-3</c:v>
                </c:pt>
                <c:pt idx="77">
                  <c:v>-2.0068076413860664E-3</c:v>
                </c:pt>
                <c:pt idx="78">
                  <c:v>-2.0480422764156238E-3</c:v>
                </c:pt>
                <c:pt idx="79">
                  <c:v>-2.0325374655589521E-3</c:v>
                </c:pt>
                <c:pt idx="80">
                  <c:v>-2.0510767546498693E-3</c:v>
                </c:pt>
                <c:pt idx="81">
                  <c:v>-2.0945545469063832E-3</c:v>
                </c:pt>
                <c:pt idx="82">
                  <c:v>-2.0779281574362343E-3</c:v>
                </c:pt>
                <c:pt idx="83">
                  <c:v>-2.061301767966085E-3</c:v>
                </c:pt>
                <c:pt idx="84">
                  <c:v>-2.1377020815567102E-3</c:v>
                </c:pt>
                <c:pt idx="85">
                  <c:v>-2.1845446096536532E-3</c:v>
                </c:pt>
                <c:pt idx="86">
                  <c:v>-2.1679182201835047E-3</c:v>
                </c:pt>
                <c:pt idx="87">
                  <c:v>-2.2465616910010817E-3</c:v>
                </c:pt>
                <c:pt idx="88">
                  <c:v>-2.2254489870770252E-3</c:v>
                </c:pt>
                <c:pt idx="89">
                  <c:v>-2.3040924578946035E-3</c:v>
                </c:pt>
                <c:pt idx="90">
                  <c:v>-2.2721263863708764E-3</c:v>
                </c:pt>
                <c:pt idx="91">
                  <c:v>-2.3331870179079234E-3</c:v>
                </c:pt>
                <c:pt idx="92">
                  <c:v>-2.3165606284377741E-3</c:v>
                </c:pt>
                <c:pt idx="93">
                  <c:v>-2.3963256778688287E-3</c:v>
                </c:pt>
                <c:pt idx="94">
                  <c:v>-2.3763345525582491E-3</c:v>
                </c:pt>
                <c:pt idx="95">
                  <c:v>-2.4175691875878086E-3</c:v>
                </c:pt>
                <c:pt idx="96">
                  <c:v>-2.4031859553446137E-3</c:v>
                </c:pt>
                <c:pt idx="97">
                  <c:v>-2.4851941620026223E-3</c:v>
                </c:pt>
                <c:pt idx="98">
                  <c:v>-2.4629598794650887E-3</c:v>
                </c:pt>
                <c:pt idx="99">
                  <c:v>-2.5359954572152805E-3</c:v>
                </c:pt>
                <c:pt idx="100">
                  <c:v>-2.5238553821990426E-3</c:v>
                </c:pt>
                <c:pt idx="101">
                  <c:v>-2.5729410675229404E-3</c:v>
                </c:pt>
                <c:pt idx="102">
                  <c:v>-2.5540715208258354E-3</c:v>
                </c:pt>
                <c:pt idx="103">
                  <c:v>-2.6315934130299382E-3</c:v>
                </c:pt>
                <c:pt idx="104">
                  <c:v>-2.608237551878926E-3</c:v>
                </c:pt>
                <c:pt idx="105">
                  <c:v>-2.6528369227489172E-3</c:v>
                </c:pt>
                <c:pt idx="106">
                  <c:v>-2.6339673760518135E-3</c:v>
                </c:pt>
                <c:pt idx="107">
                  <c:v>-2.7159755827098251E-3</c:v>
                </c:pt>
                <c:pt idx="108">
                  <c:v>-2.6948628787857669E-3</c:v>
                </c:pt>
                <c:pt idx="109">
                  <c:v>-2.7581666675497649E-3</c:v>
                </c:pt>
                <c:pt idx="110">
                  <c:v>-2.7359323850122325E-3</c:v>
                </c:pt>
                <c:pt idx="111">
                  <c:v>-2.7947498593223217E-3</c:v>
                </c:pt>
                <c:pt idx="112">
                  <c:v>-2.7837313629195592E-3</c:v>
                </c:pt>
                <c:pt idx="113">
                  <c:v>-2.8590100978967059E-3</c:v>
                </c:pt>
                <c:pt idx="114">
                  <c:v>-2.8049748726385383E-3</c:v>
                </c:pt>
                <c:pt idx="115">
                  <c:v>-2.8824967648426398E-3</c:v>
                </c:pt>
                <c:pt idx="116">
                  <c:v>-2.8625056395320606E-3</c:v>
                </c:pt>
                <c:pt idx="117">
                  <c:v>-2.9377843745092063E-3</c:v>
                </c:pt>
                <c:pt idx="118">
                  <c:v>-2.8882354637049476E-3</c:v>
                </c:pt>
                <c:pt idx="119">
                  <c:v>-2.9657573559090464E-3</c:v>
                </c:pt>
                <c:pt idx="120">
                  <c:v>-2.9934011607423319E-3</c:v>
                </c:pt>
                <c:pt idx="121">
                  <c:v>-3.0221665441890902E-3</c:v>
                </c:pt>
                <c:pt idx="122">
                  <c:v>-3.01800940630174E-3</c:v>
                </c:pt>
                <c:pt idx="123">
                  <c:v>-3.0456532111350246E-3</c:v>
                </c:pt>
                <c:pt idx="124">
                  <c:v>-3.1231751033391248E-3</c:v>
                </c:pt>
                <c:pt idx="125">
                  <c:v>-3.1020623994150683E-3</c:v>
                </c:pt>
                <c:pt idx="126">
                  <c:v>-3.1500265061254877E-3</c:v>
                </c:pt>
                <c:pt idx="127">
                  <c:v>-3.1334001166553427E-3</c:v>
                </c:pt>
                <c:pt idx="128">
                  <c:v>-3.1621655001021001E-3</c:v>
                </c:pt>
                <c:pt idx="129">
                  <c:v>-3.0321921056940442E-3</c:v>
                </c:pt>
                <c:pt idx="130">
                  <c:v>-3.2519915150859067E-3</c:v>
                </c:pt>
                <c:pt idx="131">
                  <c:v>-3.2620524806386574E-3</c:v>
                </c:pt>
                <c:pt idx="132">
                  <c:v>-3.2852099710180323E-3</c:v>
                </c:pt>
                <c:pt idx="133">
                  <c:v>-3.3162185116917473E-3</c:v>
                </c:pt>
                <c:pt idx="134">
                  <c:v>-3.3285226344714528E-3</c:v>
                </c:pt>
                <c:pt idx="135">
                  <c:v>-3.3918264232354499E-3</c:v>
                </c:pt>
                <c:pt idx="136">
                  <c:v>-3.3628626690170534E-3</c:v>
                </c:pt>
                <c:pt idx="137">
                  <c:v>-3.4437492970615866E-3</c:v>
                </c:pt>
                <c:pt idx="138">
                  <c:v>-3.3897140718034176E-3</c:v>
                </c:pt>
                <c:pt idx="139">
                  <c:v>-3.4649928067805652E-3</c:v>
                </c:pt>
                <c:pt idx="140">
                  <c:v>-3.0763925729415035E-3</c:v>
                </c:pt>
                <c:pt idx="141">
                  <c:v>-3.0552798690174476E-3</c:v>
                </c:pt>
                <c:pt idx="142">
                  <c:v>-3.1010008185009151E-3</c:v>
                </c:pt>
                <c:pt idx="143">
                  <c:v>-3.1241583088802887E-3</c:v>
                </c:pt>
                <c:pt idx="144">
                  <c:v>-3.1506805351000965E-3</c:v>
                </c:pt>
                <c:pt idx="145">
                  <c:v>-3.1964014845835614E-3</c:v>
                </c:pt>
                <c:pt idx="146">
                  <c:v>-3.1797750951134121E-3</c:v>
                </c:pt>
                <c:pt idx="147">
                  <c:v>-3.2352278335830726E-3</c:v>
                </c:pt>
                <c:pt idx="148">
                  <c:v>-3.2508966922032089E-3</c:v>
                </c:pt>
                <c:pt idx="149">
                  <c:v>-3.2762973398095382E-3</c:v>
                </c:pt>
                <c:pt idx="150">
                  <c:v>-3.3482113389462528E-3</c:v>
                </c:pt>
                <c:pt idx="151">
                  <c:v>-3.3293417922491491E-3</c:v>
                </c:pt>
                <c:pt idx="152">
                  <c:v>-3.309350666938572E-3</c:v>
                </c:pt>
                <c:pt idx="153">
                  <c:v>-3.3494637233546505E-3</c:v>
                </c:pt>
                <c:pt idx="154">
                  <c:v>-3.4236208797183225E-3</c:v>
                </c:pt>
                <c:pt idx="155">
                  <c:v>-3.616864820921834E-3</c:v>
                </c:pt>
                <c:pt idx="156">
                  <c:v>-3.6779254524588797E-3</c:v>
                </c:pt>
                <c:pt idx="157">
                  <c:v>-3.8422388814125406E-3</c:v>
                </c:pt>
                <c:pt idx="158">
                  <c:v>-3.4661078991562754E-3</c:v>
                </c:pt>
                <c:pt idx="159">
                  <c:v>-3.5425082127469015E-3</c:v>
                </c:pt>
                <c:pt idx="160">
                  <c:v>-3.5180307729824121E-3</c:v>
                </c:pt>
                <c:pt idx="161">
                  <c:v>-3.9563107234206535E-3</c:v>
                </c:pt>
                <c:pt idx="162">
                  <c:v>-3.9232230732834496E-3</c:v>
                </c:pt>
                <c:pt idx="163">
                  <c:v>-3.9809189689800645E-3</c:v>
                </c:pt>
                <c:pt idx="164">
                  <c:v>-4.0505898108898234E-3</c:v>
                </c:pt>
                <c:pt idx="165">
                  <c:v>-4.0305986855792425E-3</c:v>
                </c:pt>
                <c:pt idx="166">
                  <c:v>-3.8398938362007003E-3</c:v>
                </c:pt>
                <c:pt idx="167">
                  <c:v>-4.0484774594577921E-3</c:v>
                </c:pt>
                <c:pt idx="168">
                  <c:v>-4.0908336731008271E-3</c:v>
                </c:pt>
                <c:pt idx="169">
                  <c:v>-4.1638692508510168E-3</c:v>
                </c:pt>
                <c:pt idx="170">
                  <c:v>-4.143878125540441E-3</c:v>
                </c:pt>
                <c:pt idx="171">
                  <c:v>-4.1828696033430427E-3</c:v>
                </c:pt>
                <c:pt idx="172">
                  <c:v>-4.1651216352594153E-3</c:v>
                </c:pt>
                <c:pt idx="173">
                  <c:v>-4.2041131130620205E-3</c:v>
                </c:pt>
                <c:pt idx="174">
                  <c:v>-4.2872428983335093E-3</c:v>
                </c:pt>
                <c:pt idx="175">
                  <c:v>-4.2537928296612027E-3</c:v>
                </c:pt>
                <c:pt idx="176">
                  <c:v>-4.3324363004787775E-3</c:v>
                </c:pt>
                <c:pt idx="177">
                  <c:v>-4.2914976000472376E-3</c:v>
                </c:pt>
                <c:pt idx="178">
                  <c:v>-4.353679810197757E-3</c:v>
                </c:pt>
                <c:pt idx="179">
                  <c:v>-4.3768373005771324E-3</c:v>
                </c:pt>
                <c:pt idx="180">
                  <c:v>-4.3999947909565068E-3</c:v>
                </c:pt>
                <c:pt idx="181">
                  <c:v>-4.4445941618264989E-3</c:v>
                </c:pt>
                <c:pt idx="182">
                  <c:v>-4.4757345893347601E-3</c:v>
                </c:pt>
                <c:pt idx="183">
                  <c:v>-4.3588577197533271E-3</c:v>
                </c:pt>
                <c:pt idx="184">
                  <c:v>-4.452213599380658E-3</c:v>
                </c:pt>
                <c:pt idx="185">
                  <c:v>-4.5065447592368378E-3</c:v>
                </c:pt>
                <c:pt idx="186">
                  <c:v>-4.4667276374187699E-3</c:v>
                </c:pt>
                <c:pt idx="187">
                  <c:v>-4.4609546155482968E-3</c:v>
                </c:pt>
                <c:pt idx="188">
                  <c:v>-4.5611718536910364E-3</c:v>
                </c:pt>
                <c:pt idx="189">
                  <c:v>-4.5921803943647496E-3</c:v>
                </c:pt>
                <c:pt idx="190">
                  <c:v>-4.6175810419710802E-3</c:v>
                </c:pt>
                <c:pt idx="191">
                  <c:v>-4.6373737965100222E-3</c:v>
                </c:pt>
                <c:pt idx="192">
                  <c:v>-4.6309735013957175E-3</c:v>
                </c:pt>
                <c:pt idx="193">
                  <c:v>-4.698401186078522E-3</c:v>
                </c:pt>
                <c:pt idx="194">
                  <c:v>-4.7474868714024194E-3</c:v>
                </c:pt>
                <c:pt idx="195">
                  <c:v>-4.801818031258601E-3</c:v>
                </c:pt>
                <c:pt idx="196">
                  <c:v>-4.8640002414091247E-3</c:v>
                </c:pt>
                <c:pt idx="197">
                  <c:v>-4.840644380258113E-3</c:v>
                </c:pt>
                <c:pt idx="198">
                  <c:v>-4.8852437511281051E-3</c:v>
                </c:pt>
                <c:pt idx="199">
                  <c:v>-4.8596447327501355E-3</c:v>
                </c:pt>
                <c:pt idx="200">
                  <c:v>-4.9338018891138119E-3</c:v>
                </c:pt>
                <c:pt idx="201">
                  <c:v>-4.8962279245226949E-3</c:v>
                </c:pt>
                <c:pt idx="202">
                  <c:v>-4.9550453988327836E-3</c:v>
                </c:pt>
                <c:pt idx="203">
                  <c:v>-4.9793244678256413E-3</c:v>
                </c:pt>
                <c:pt idx="204">
                  <c:v>-4.9684378582574235E-3</c:v>
                </c:pt>
                <c:pt idx="205">
                  <c:v>-5.0392302787806631E-3</c:v>
                </c:pt>
                <c:pt idx="206">
                  <c:v>-5.1111442779173755E-3</c:v>
                </c:pt>
                <c:pt idx="207">
                  <c:v>-5.0537443168187802E-3</c:v>
                </c:pt>
                <c:pt idx="208">
                  <c:v>-5.1211720015015847E-3</c:v>
                </c:pt>
                <c:pt idx="209">
                  <c:v>-5.0693799334703658E-3</c:v>
                </c:pt>
                <c:pt idx="210">
                  <c:v>-5.1368076181531764E-3</c:v>
                </c:pt>
                <c:pt idx="211">
                  <c:v>-5.1502333195463578E-3</c:v>
                </c:pt>
                <c:pt idx="212">
                  <c:v>-5.1502000775778163E-3</c:v>
                </c:pt>
                <c:pt idx="213">
                  <c:v>-5.1936778698343259E-3</c:v>
                </c:pt>
                <c:pt idx="214">
                  <c:v>-5.1703220086833169E-3</c:v>
                </c:pt>
                <c:pt idx="215">
                  <c:v>-5.2179236968586369E-3</c:v>
                </c:pt>
                <c:pt idx="216">
                  <c:v>-5.2954455890627345E-3</c:v>
                </c:pt>
                <c:pt idx="217">
                  <c:v>-5.2500205741772849E-3</c:v>
                </c:pt>
                <c:pt idx="218">
                  <c:v>-5.304351734033463E-3</c:v>
                </c:pt>
                <c:pt idx="219">
                  <c:v>-5.3575613152761674E-3</c:v>
                </c:pt>
                <c:pt idx="220">
                  <c:v>-5.3155010362311494E-3</c:v>
                </c:pt>
                <c:pt idx="221">
                  <c:v>-5.3687106174738503E-3</c:v>
                </c:pt>
                <c:pt idx="222">
                  <c:v>-5.4383814593836153E-3</c:v>
                </c:pt>
                <c:pt idx="223">
                  <c:v>-5.3843462341254446E-3</c:v>
                </c:pt>
                <c:pt idx="224">
                  <c:v>-5.446166025740864E-3</c:v>
                </c:pt>
                <c:pt idx="225">
                  <c:v>-5.4918869752243332E-3</c:v>
                </c:pt>
                <c:pt idx="226">
                  <c:v>-5.4640447996194101E-3</c:v>
                </c:pt>
                <c:pt idx="227">
                  <c:v>-5.499671541581588E-3</c:v>
                </c:pt>
                <c:pt idx="228">
                  <c:v>-5.5194642961205291E-3</c:v>
                </c:pt>
                <c:pt idx="229">
                  <c:v>-5.5141855796197025E-3</c:v>
                </c:pt>
                <c:pt idx="230">
                  <c:v>-5.5838564215294614E-3</c:v>
                </c:pt>
                <c:pt idx="231">
                  <c:v>-5.6303365310913017E-3</c:v>
                </c:pt>
                <c:pt idx="232">
                  <c:v>-5.5938841451136706E-3</c:v>
                </c:pt>
                <c:pt idx="233">
                  <c:v>-5.6601902511829952E-3</c:v>
                </c:pt>
                <c:pt idx="234">
                  <c:v>-5.6459389057743519E-3</c:v>
                </c:pt>
                <c:pt idx="235">
                  <c:v>-5.6492703996462376E-3</c:v>
                </c:pt>
                <c:pt idx="236">
                  <c:v>-5.6968720878215577E-3</c:v>
                </c:pt>
                <c:pt idx="237">
                  <c:v>-5.7512032476777436E-3</c:v>
                </c:pt>
                <c:pt idx="238">
                  <c:v>-5.7113861258596714E-3</c:v>
                </c:pt>
                <c:pt idx="239">
                  <c:v>-5.7645957071023749E-3</c:v>
                </c:pt>
                <c:pt idx="240">
                  <c:v>-5.8144405525046511E-3</c:v>
                </c:pt>
                <c:pt idx="241">
                  <c:v>-5.7712586948461533E-3</c:v>
                </c:pt>
                <c:pt idx="242">
                  <c:v>-5.8267114333158138E-3</c:v>
                </c:pt>
                <c:pt idx="243">
                  <c:v>-5.8765562787180857E-3</c:v>
                </c:pt>
                <c:pt idx="244">
                  <c:v>-5.8378607355134915E-3</c:v>
                </c:pt>
                <c:pt idx="245">
                  <c:v>-5.9019236843558739E-3</c:v>
                </c:pt>
                <c:pt idx="246">
                  <c:v>-5.8456453018707463E-3</c:v>
                </c:pt>
                <c:pt idx="247">
                  <c:v>-5.9108298293266024E-3</c:v>
                </c:pt>
                <c:pt idx="248">
                  <c:v>-5.9509428857426805E-3</c:v>
                </c:pt>
                <c:pt idx="249">
                  <c:v>-6.0150058345850533E-3</c:v>
                </c:pt>
                <c:pt idx="250">
                  <c:v>-5.9598490307134124E-3</c:v>
                </c:pt>
                <c:pt idx="251">
                  <c:v>-6.0227904009423081E-3</c:v>
                </c:pt>
                <c:pt idx="252">
                  <c:v>-6.0595387215179554E-3</c:v>
                </c:pt>
                <c:pt idx="253">
                  <c:v>-6.0441657974958348E-3</c:v>
                </c:pt>
                <c:pt idx="254">
                  <c:v>-6.0650801306482522E-3</c:v>
                </c:pt>
                <c:pt idx="255">
                  <c:v>-6.1138033974370556E-3</c:v>
                </c:pt>
                <c:pt idx="256">
                  <c:v>-6.0939774009295669E-3</c:v>
                </c:pt>
                <c:pt idx="257">
                  <c:v>-6.0906126650891335E-3</c:v>
                </c:pt>
                <c:pt idx="258">
                  <c:v>-5.2438078394383405E-3</c:v>
                </c:pt>
                <c:pt idx="259">
                  <c:v>-4.2165575007333872E-3</c:v>
                </c:pt>
                <c:pt idx="260">
                  <c:v>-3.1859424261880057E-3</c:v>
                </c:pt>
                <c:pt idx="261">
                  <c:v>-2.1508410371887101E-3</c:v>
                </c:pt>
                <c:pt idx="262">
                  <c:v>-1.1179828054163777E-3</c:v>
                </c:pt>
                <c:pt idx="263">
                  <c:v>-1.0270741292457546E-4</c:v>
                </c:pt>
                <c:pt idx="264">
                  <c:v>9.2902924023428879E-4</c:v>
                </c:pt>
                <c:pt idx="265">
                  <c:v>1.9596443147796689E-3</c:v>
                </c:pt>
                <c:pt idx="266">
                  <c:v>3.9999268887494716E-3</c:v>
                </c:pt>
                <c:pt idx="267">
                  <c:v>6.0413310413327537E-3</c:v>
                </c:pt>
                <c:pt idx="268">
                  <c:v>8.1813697900441802E-3</c:v>
                </c:pt>
                <c:pt idx="269">
                  <c:v>1.0143965343006794E-2</c:v>
                </c:pt>
                <c:pt idx="270">
                  <c:v>1.2171151392149969E-2</c:v>
                </c:pt>
                <c:pt idx="271">
                  <c:v>1.4226773648173355E-2</c:v>
                </c:pt>
                <c:pt idx="272">
                  <c:v>1.6350351136217727E-2</c:v>
                </c:pt>
                <c:pt idx="273">
                  <c:v>1.840709497085459E-2</c:v>
                </c:pt>
                <c:pt idx="274">
                  <c:v>2.0452985437891771E-2</c:v>
                </c:pt>
                <c:pt idx="275">
                  <c:v>2.2445633081717712E-2</c:v>
                </c:pt>
                <c:pt idx="276">
                  <c:v>2.4454741986210709E-2</c:v>
                </c:pt>
                <c:pt idx="277">
                  <c:v>2.7511421531285784E-2</c:v>
                </c:pt>
                <c:pt idx="278">
                  <c:v>3.1640743187982726E-2</c:v>
                </c:pt>
                <c:pt idx="279">
                  <c:v>3.5723551493149291E-2</c:v>
                </c:pt>
                <c:pt idx="280">
                  <c:v>3.982394263759638E-2</c:v>
                </c:pt>
                <c:pt idx="281">
                  <c:v>4.3889168103482409E-2</c:v>
                </c:pt>
                <c:pt idx="282">
                  <c:v>4.7986194512089062E-2</c:v>
                </c:pt>
                <c:pt idx="283">
                  <c:v>5.2037829147778818E-2</c:v>
                </c:pt>
                <c:pt idx="284">
                  <c:v>5.6121759031558846E-2</c:v>
                </c:pt>
                <c:pt idx="285">
                  <c:v>6.025444542409622E-2</c:v>
                </c:pt>
                <c:pt idx="286">
                  <c:v>6.4354836568543336E-2</c:v>
                </c:pt>
                <c:pt idx="287">
                  <c:v>6.8356593116862235E-2</c:v>
                </c:pt>
                <c:pt idx="288">
                  <c:v>7.2437158264801849E-2</c:v>
                </c:pt>
                <c:pt idx="289">
                  <c:v>7.6519966569968401E-2</c:v>
                </c:pt>
                <c:pt idx="290">
                  <c:v>8.0618114557188564E-2</c:v>
                </c:pt>
                <c:pt idx="291">
                  <c:v>8.4716262544408671E-2</c:v>
                </c:pt>
                <c:pt idx="292">
                  <c:v>8.8702679410674015E-2</c:v>
                </c:pt>
                <c:pt idx="293">
                  <c:v>9.2847340749424564E-2</c:v>
                </c:pt>
                <c:pt idx="294">
                  <c:v>9.68847572816742E-2</c:v>
                </c:pt>
                <c:pt idx="295">
                  <c:v>0.10109625227383225</c:v>
                </c:pt>
                <c:pt idx="296">
                  <c:v>0.10510137355799161</c:v>
                </c:pt>
                <c:pt idx="297">
                  <c:v>0.10924715647535559</c:v>
                </c:pt>
                <c:pt idx="298">
                  <c:v>0.11318705999009056</c:v>
                </c:pt>
                <c:pt idx="299">
                  <c:v>0.11725565019181705</c:v>
                </c:pt>
                <c:pt idx="300">
                  <c:v>0.12130952798473373</c:v>
                </c:pt>
                <c:pt idx="301">
                  <c:v>0.12543274744299363</c:v>
                </c:pt>
                <c:pt idx="302">
                  <c:v>0.12956094752107711</c:v>
                </c:pt>
                <c:pt idx="303">
                  <c:v>0.13359724247471325</c:v>
                </c:pt>
                <c:pt idx="304">
                  <c:v>0.13768117235849331</c:v>
                </c:pt>
                <c:pt idx="305">
                  <c:v>0.14169714701025235</c:v>
                </c:pt>
                <c:pt idx="306">
                  <c:v>0.14570226829441171</c:v>
                </c:pt>
                <c:pt idx="307">
                  <c:v>0.14977085849613817</c:v>
                </c:pt>
                <c:pt idx="308">
                  <c:v>0.15373283116460754</c:v>
                </c:pt>
                <c:pt idx="309">
                  <c:v>0.15792064111904808</c:v>
                </c:pt>
                <c:pt idx="310">
                  <c:v>0.16200793573866853</c:v>
                </c:pt>
                <c:pt idx="311">
                  <c:v>0.16602839670488145</c:v>
                </c:pt>
                <c:pt idx="312">
                  <c:v>0.17010896185282104</c:v>
                </c:pt>
                <c:pt idx="313">
                  <c:v>0.1742104745758816</c:v>
                </c:pt>
                <c:pt idx="314">
                  <c:v>0.17806932633376896</c:v>
                </c:pt>
                <c:pt idx="315">
                  <c:v>0.18214876990309511</c:v>
                </c:pt>
                <c:pt idx="316">
                  <c:v>0.18620152611739835</c:v>
                </c:pt>
                <c:pt idx="317">
                  <c:v>0.19037960428285261</c:v>
                </c:pt>
                <c:pt idx="318">
                  <c:v>0.19437050746357187</c:v>
                </c:pt>
                <c:pt idx="319">
                  <c:v>0.19821464681264944</c:v>
                </c:pt>
                <c:pt idx="320">
                  <c:v>0.20233087194451976</c:v>
                </c:pt>
                <c:pt idx="321">
                  <c:v>0.20633760911266227</c:v>
                </c:pt>
                <c:pt idx="322">
                  <c:v>0.21063813879879681</c:v>
                </c:pt>
                <c:pt idx="323">
                  <c:v>0.21500626237945686</c:v>
                </c:pt>
                <c:pt idx="324">
                  <c:v>0.21903757671326954</c:v>
                </c:pt>
                <c:pt idx="325">
                  <c:v>0.2230470513440086</c:v>
                </c:pt>
                <c:pt idx="326">
                  <c:v>0.22716215489726543</c:v>
                </c:pt>
                <c:pt idx="327">
                  <c:v>0.23143065419001846</c:v>
                </c:pt>
                <c:pt idx="328">
                  <c:v>0.23505294826220924</c:v>
                </c:pt>
                <c:pt idx="329">
                  <c:v>0.23929113060939014</c:v>
                </c:pt>
                <c:pt idx="330">
                  <c:v>0.24360551598042973</c:v>
                </c:pt>
                <c:pt idx="331">
                  <c:v>0.24720273858158073</c:v>
                </c:pt>
                <c:pt idx="332">
                  <c:v>0.25129752183296045</c:v>
                </c:pt>
                <c:pt idx="333">
                  <c:v>0.25532708731491577</c:v>
                </c:pt>
                <c:pt idx="334">
                  <c:v>0.25932996544184811</c:v>
                </c:pt>
                <c:pt idx="335">
                  <c:v>0.26341452259887205</c:v>
                </c:pt>
                <c:pt idx="336">
                  <c:v>0.26724107910866907</c:v>
                </c:pt>
                <c:pt idx="337">
                  <c:v>0.2715144271344111</c:v>
                </c:pt>
                <c:pt idx="338">
                  <c:v>0.27541754908660188</c:v>
                </c:pt>
                <c:pt idx="339">
                  <c:v>0.27977020001733416</c:v>
                </c:pt>
                <c:pt idx="340">
                  <c:v>0.28376222477666696</c:v>
                </c:pt>
                <c:pt idx="341">
                  <c:v>0.28755760761698718</c:v>
                </c:pt>
                <c:pt idx="342">
                  <c:v>0.29176798103053181</c:v>
                </c:pt>
                <c:pt idx="343">
                  <c:v>0.29523754095947841</c:v>
                </c:pt>
                <c:pt idx="344">
                  <c:v>0.29946213247646308</c:v>
                </c:pt>
                <c:pt idx="345">
                  <c:v>0.30350565120714973</c:v>
                </c:pt>
                <c:pt idx="346">
                  <c:v>0.30793163581230953</c:v>
                </c:pt>
                <c:pt idx="347">
                  <c:v>0.3116267681725185</c:v>
                </c:pt>
                <c:pt idx="348">
                  <c:v>0.31571069805629853</c:v>
                </c:pt>
                <c:pt idx="349">
                  <c:v>0.3196603333600197</c:v>
                </c:pt>
                <c:pt idx="350">
                  <c:v>0.32361333339958126</c:v>
                </c:pt>
                <c:pt idx="351">
                  <c:v>0.327794776300876</c:v>
                </c:pt>
                <c:pt idx="352">
                  <c:v>0.33143191466871108</c:v>
                </c:pt>
                <c:pt idx="353">
                  <c:v>0.33550001056506784</c:v>
                </c:pt>
                <c:pt idx="354">
                  <c:v>0.33981987194234031</c:v>
                </c:pt>
                <c:pt idx="355">
                  <c:v>0.34356313353806273</c:v>
                </c:pt>
                <c:pt idx="356">
                  <c:v>0.34789770732414488</c:v>
                </c:pt>
                <c:pt idx="357">
                  <c:v>0.35195270669567513</c:v>
                </c:pt>
                <c:pt idx="358">
                  <c:v>0.35579734035012234</c:v>
                </c:pt>
                <c:pt idx="359">
                  <c:v>0.35976904480757799</c:v>
                </c:pt>
                <c:pt idx="360">
                  <c:v>0.36358039460319558</c:v>
                </c:pt>
                <c:pt idx="361">
                  <c:v>0.36760883850653742</c:v>
                </c:pt>
                <c:pt idx="362">
                  <c:v>0.37196660302496753</c:v>
                </c:pt>
                <c:pt idx="363">
                  <c:v>0.37543939472188043</c:v>
                </c:pt>
                <c:pt idx="364">
                  <c:v>0.37944563758465327</c:v>
                </c:pt>
                <c:pt idx="365">
                  <c:v>0.38371898561039525</c:v>
                </c:pt>
                <c:pt idx="366">
                  <c:v>0.38754105580573828</c:v>
                </c:pt>
                <c:pt idx="367">
                  <c:v>0.3917236202856465</c:v>
                </c:pt>
                <c:pt idx="368">
                  <c:v>0.39549868282408962</c:v>
                </c:pt>
                <c:pt idx="369">
                  <c:v>0.39958584447583595</c:v>
                </c:pt>
                <c:pt idx="370">
                  <c:v>0.40374310803404345</c:v>
                </c:pt>
                <c:pt idx="371">
                  <c:v>0.40757553729161661</c:v>
                </c:pt>
                <c:pt idx="372">
                  <c:v>0.41181708437463799</c:v>
                </c:pt>
                <c:pt idx="373">
                  <c:v>0.41588069395654093</c:v>
                </c:pt>
                <c:pt idx="374">
                  <c:v>0.41933065733964103</c:v>
                </c:pt>
                <c:pt idx="375">
                  <c:v>0.42346110057495145</c:v>
                </c:pt>
                <c:pt idx="376">
                  <c:v>0.42784555244840428</c:v>
                </c:pt>
                <c:pt idx="377">
                  <c:v>0.43160976161924763</c:v>
                </c:pt>
                <c:pt idx="378">
                  <c:v>0.43576415474698443</c:v>
                </c:pt>
                <c:pt idx="379">
                  <c:v>0.44008850243871073</c:v>
                </c:pt>
                <c:pt idx="380">
                  <c:v>0.44339331787415226</c:v>
                </c:pt>
                <c:pt idx="381">
                  <c:v>0.4475368576342893</c:v>
                </c:pt>
                <c:pt idx="382">
                  <c:v>0.45171556307298733</c:v>
                </c:pt>
                <c:pt idx="383">
                  <c:v>0.45574849329078315</c:v>
                </c:pt>
                <c:pt idx="384">
                  <c:v>0.45978541551766322</c:v>
                </c:pt>
                <c:pt idx="385">
                  <c:v>0.46351607489392871</c:v>
                </c:pt>
                <c:pt idx="386">
                  <c:v>0.4673245542590756</c:v>
                </c:pt>
                <c:pt idx="387">
                  <c:v>0.47158094671878092</c:v>
                </c:pt>
                <c:pt idx="388">
                  <c:v>0.47553394675834237</c:v>
                </c:pt>
                <c:pt idx="389">
                  <c:v>0.47937359979296612</c:v>
                </c:pt>
                <c:pt idx="390">
                  <c:v>0.48364470466148107</c:v>
                </c:pt>
                <c:pt idx="391">
                  <c:v>0.48741102402167735</c:v>
                </c:pt>
                <c:pt idx="392">
                  <c:v>0.49102896366624887</c:v>
                </c:pt>
                <c:pt idx="393">
                  <c:v>0.49550644224276252</c:v>
                </c:pt>
                <c:pt idx="394">
                  <c:v>0.49931168983994323</c:v>
                </c:pt>
                <c:pt idx="395">
                  <c:v>0.50377333442903383</c:v>
                </c:pt>
                <c:pt idx="396">
                  <c:v>0.50731295977935409</c:v>
                </c:pt>
                <c:pt idx="397">
                  <c:v>0.51111444481811141</c:v>
                </c:pt>
                <c:pt idx="398">
                  <c:v>0.51519227250345434</c:v>
                </c:pt>
                <c:pt idx="399">
                  <c:v>0.5190856626666589</c:v>
                </c:pt>
                <c:pt idx="400">
                  <c:v>0.52361364660378729</c:v>
                </c:pt>
                <c:pt idx="401">
                  <c:v>0.52774247395511453</c:v>
                </c:pt>
                <c:pt idx="402">
                  <c:v>0.53090662775735142</c:v>
                </c:pt>
                <c:pt idx="403">
                  <c:v>0.53504680278164807</c:v>
                </c:pt>
                <c:pt idx="404">
                  <c:v>0.53900653229289064</c:v>
                </c:pt>
                <c:pt idx="405">
                  <c:v>0.54302026378742263</c:v>
                </c:pt>
                <c:pt idx="406">
                  <c:v>0.54738950894669625</c:v>
                </c:pt>
                <c:pt idx="407">
                  <c:v>0.55065978597682042</c:v>
                </c:pt>
                <c:pt idx="408">
                  <c:v>0.55468298440563002</c:v>
                </c:pt>
                <c:pt idx="409">
                  <c:v>0.55879422891767683</c:v>
                </c:pt>
                <c:pt idx="410">
                  <c:v>0.56295310835986745</c:v>
                </c:pt>
                <c:pt idx="411">
                  <c:v>0.56689139599061933</c:v>
                </c:pt>
                <c:pt idx="412">
                  <c:v>0.57128033417852608</c:v>
                </c:pt>
                <c:pt idx="413">
                  <c:v>0.57458178487812717</c:v>
                </c:pt>
                <c:pt idx="414">
                  <c:v>0.578156081601639</c:v>
                </c:pt>
                <c:pt idx="415">
                  <c:v>0.5823018645190029</c:v>
                </c:pt>
                <c:pt idx="416">
                  <c:v>0.58638691598139647</c:v>
                </c:pt>
                <c:pt idx="417">
                  <c:v>0.59073409198693561</c:v>
                </c:pt>
                <c:pt idx="418">
                  <c:v>0.59404428586478364</c:v>
                </c:pt>
                <c:pt idx="419">
                  <c:v>0.59803070273104897</c:v>
                </c:pt>
                <c:pt idx="420">
                  <c:v>0.60233522442626775</c:v>
                </c:pt>
                <c:pt idx="421">
                  <c:v>0.6062723904784062</c:v>
                </c:pt>
                <c:pt idx="422">
                  <c:v>0.61058252006669234</c:v>
                </c:pt>
                <c:pt idx="423">
                  <c:v>0.614755617612323</c:v>
                </c:pt>
                <c:pt idx="424">
                  <c:v>0.61750191041086488</c:v>
                </c:pt>
                <c:pt idx="425">
                  <c:v>0.62158646756788871</c:v>
                </c:pt>
                <c:pt idx="426">
                  <c:v>0.62582303403108652</c:v>
                </c:pt>
                <c:pt idx="427">
                  <c:v>0.62987466866677622</c:v>
                </c:pt>
                <c:pt idx="428">
                  <c:v>0.63409427956393749</c:v>
                </c:pt>
                <c:pt idx="429">
                  <c:v>0.6373191648211447</c:v>
                </c:pt>
                <c:pt idx="430">
                  <c:v>0.64134186894458467</c:v>
                </c:pt>
                <c:pt idx="431">
                  <c:v>0.64542467724975128</c:v>
                </c:pt>
                <c:pt idx="432">
                  <c:v>0.64958131353471493</c:v>
                </c:pt>
                <c:pt idx="433">
                  <c:v>0.65354216462457082</c:v>
                </c:pt>
                <c:pt idx="434">
                  <c:v>0.65795729586213103</c:v>
                </c:pt>
                <c:pt idx="435">
                  <c:v>0.66110162366786041</c:v>
                </c:pt>
                <c:pt idx="436">
                  <c:v>0.6650037570093118</c:v>
                </c:pt>
                <c:pt idx="437">
                  <c:v>0.66892607768476631</c:v>
                </c:pt>
                <c:pt idx="438">
                  <c:v>0.67284740974948154</c:v>
                </c:pt>
                <c:pt idx="439">
                  <c:v>0.67718373238742091</c:v>
                </c:pt>
                <c:pt idx="440">
                  <c:v>0.68073869741979487</c:v>
                </c:pt>
                <c:pt idx="441">
                  <c:v>0.68432595770025906</c:v>
                </c:pt>
                <c:pt idx="442">
                  <c:v>0.68838072762112834</c:v>
                </c:pt>
                <c:pt idx="443">
                  <c:v>0.69241590099615102</c:v>
                </c:pt>
                <c:pt idx="444">
                  <c:v>0.69651292740475756</c:v>
                </c:pt>
                <c:pt idx="445">
                  <c:v>0.70078578112513001</c:v>
                </c:pt>
                <c:pt idx="446">
                  <c:v>0.70394594291828272</c:v>
                </c:pt>
                <c:pt idx="447">
                  <c:v>0.70815021413339019</c:v>
                </c:pt>
                <c:pt idx="448">
                  <c:v>0.71213501511567256</c:v>
                </c:pt>
                <c:pt idx="449">
                  <c:v>0.71594398878618903</c:v>
                </c:pt>
                <c:pt idx="450">
                  <c:v>0.72042433779317361</c:v>
                </c:pt>
                <c:pt idx="451">
                  <c:v>0.72388964085832708</c:v>
                </c:pt>
                <c:pt idx="452">
                  <c:v>0.72763290245404955</c:v>
                </c:pt>
                <c:pt idx="453">
                  <c:v>0.73149125990656727</c:v>
                </c:pt>
                <c:pt idx="454">
                  <c:v>0.73589804578846341</c:v>
                </c:pt>
                <c:pt idx="455">
                  <c:v>0.73958394066505573</c:v>
                </c:pt>
                <c:pt idx="456">
                  <c:v>0.74410855986634372</c:v>
                </c:pt>
                <c:pt idx="457">
                  <c:v>0.74688889676483317</c:v>
                </c:pt>
                <c:pt idx="458">
                  <c:v>0.7511480266871351</c:v>
                </c:pt>
                <c:pt idx="459">
                  <c:v>0.75481086379925366</c:v>
                </c:pt>
                <c:pt idx="460">
                  <c:v>0.75927587312418476</c:v>
                </c:pt>
                <c:pt idx="461">
                  <c:v>0.76318074392823276</c:v>
                </c:pt>
                <c:pt idx="462">
                  <c:v>0.76667273434840932</c:v>
                </c:pt>
                <c:pt idx="463">
                  <c:v>0.77052934294906961</c:v>
                </c:pt>
                <c:pt idx="464">
                  <c:v>0.77437123914092032</c:v>
                </c:pt>
                <c:pt idx="465">
                  <c:v>0.77854931730637478</c:v>
                </c:pt>
                <c:pt idx="466">
                  <c:v>0.78269985139290132</c:v>
                </c:pt>
                <c:pt idx="467">
                  <c:v>0.78681172317819181</c:v>
                </c:pt>
                <c:pt idx="468">
                  <c:v>0.79003037326908809</c:v>
                </c:pt>
                <c:pt idx="469">
                  <c:v>0.79434462675329287</c:v>
                </c:pt>
                <c:pt idx="470">
                  <c:v>0.79819625473412981</c:v>
                </c:pt>
                <c:pt idx="471">
                  <c:v>0.80231135828738676</c:v>
                </c:pt>
                <c:pt idx="472">
                  <c:v>0.80647660478272298</c:v>
                </c:pt>
                <c:pt idx="473">
                  <c:v>0.81068424073367096</c:v>
                </c:pt>
                <c:pt idx="474">
                  <c:v>0.81368678532758232</c:v>
                </c:pt>
                <c:pt idx="475">
                  <c:v>0.81789105654268979</c:v>
                </c:pt>
                <c:pt idx="476">
                  <c:v>0.82189281309100881</c:v>
                </c:pt>
                <c:pt idx="477">
                  <c:v>0.82574892738629957</c:v>
                </c:pt>
                <c:pt idx="478">
                  <c:v>0.83015907800403599</c:v>
                </c:pt>
                <c:pt idx="479">
                  <c:v>0.83343047661277381</c:v>
                </c:pt>
                <c:pt idx="480">
                  <c:v>0.83726900806878413</c:v>
                </c:pt>
                <c:pt idx="481">
                  <c:v>0.84114432108733861</c:v>
                </c:pt>
                <c:pt idx="482">
                  <c:v>0.84540071354704383</c:v>
                </c:pt>
                <c:pt idx="483">
                  <c:v>0.84909970494846265</c:v>
                </c:pt>
                <c:pt idx="484">
                  <c:v>0.85333689868490448</c:v>
                </c:pt>
                <c:pt idx="485">
                  <c:v>0.85659071445436175</c:v>
                </c:pt>
                <c:pt idx="486">
                  <c:v>0.86046827063014297</c:v>
                </c:pt>
                <c:pt idx="487">
                  <c:v>0.86440207194644103</c:v>
                </c:pt>
                <c:pt idx="488">
                  <c:v>0.86856431612447205</c:v>
                </c:pt>
                <c:pt idx="489">
                  <c:v>0.87254575237091392</c:v>
                </c:pt>
                <c:pt idx="490">
                  <c:v>0.87604671541999823</c:v>
                </c:pt>
                <c:pt idx="491">
                  <c:v>0.88008888312141054</c:v>
                </c:pt>
                <c:pt idx="492">
                  <c:v>0.88389126028812015</c:v>
                </c:pt>
                <c:pt idx="493">
                  <c:v>0.8878158241208014</c:v>
                </c:pt>
                <c:pt idx="494">
                  <c:v>0.89174213680534031</c:v>
                </c:pt>
                <c:pt idx="495">
                  <c:v>0.89608931281087933</c:v>
                </c:pt>
                <c:pt idx="496">
                  <c:v>0.89947405842455508</c:v>
                </c:pt>
                <c:pt idx="497">
                  <c:v>0.90346971277443699</c:v>
                </c:pt>
                <c:pt idx="498">
                  <c:v>0.90731160896628749</c:v>
                </c:pt>
                <c:pt idx="499">
                  <c:v>0.91116996641880543</c:v>
                </c:pt>
                <c:pt idx="500">
                  <c:v>0.91501298418926935</c:v>
                </c:pt>
                <c:pt idx="501">
                  <c:v>0.91889802899681006</c:v>
                </c:pt>
                <c:pt idx="502">
                  <c:v>0.92258504545201592</c:v>
                </c:pt>
                <c:pt idx="503">
                  <c:v>0.92642420418126981</c:v>
                </c:pt>
                <c:pt idx="504">
                  <c:v>0.93023156196780354</c:v>
                </c:pt>
                <c:pt idx="505">
                  <c:v>0.93411136130081174</c:v>
                </c:pt>
                <c:pt idx="506">
                  <c:v>0.93806548291898673</c:v>
                </c:pt>
                <c:pt idx="507">
                  <c:v>0.94204804074404214</c:v>
                </c:pt>
                <c:pt idx="508">
                  <c:v>0.94563144198329629</c:v>
                </c:pt>
                <c:pt idx="509">
                  <c:v>0.94958556360147139</c:v>
                </c:pt>
                <c:pt idx="510">
                  <c:v>0.95348594809106546</c:v>
                </c:pt>
                <c:pt idx="511">
                  <c:v>0.95721561885659168</c:v>
                </c:pt>
                <c:pt idx="512">
                  <c:v>0.95712707846798484</c:v>
                </c:pt>
                <c:pt idx="513">
                  <c:v>0.95733902682708216</c:v>
                </c:pt>
                <c:pt idx="514">
                  <c:v>0.95740196819731127</c:v>
                </c:pt>
                <c:pt idx="515">
                  <c:v>0.95761279497779517</c:v>
                </c:pt>
                <c:pt idx="516">
                  <c:v>0.95750888166516612</c:v>
                </c:pt>
                <c:pt idx="517">
                  <c:v>0.95781950858267018</c:v>
                </c:pt>
                <c:pt idx="518">
                  <c:v>0.95789487524220351</c:v>
                </c:pt>
                <c:pt idx="519">
                  <c:v>0.95824432958974659</c:v>
                </c:pt>
                <c:pt idx="520">
                  <c:v>0.95829845165852157</c:v>
                </c:pt>
                <c:pt idx="521">
                  <c:v>0.95836413049134728</c:v>
                </c:pt>
                <c:pt idx="522">
                  <c:v>0.95836858356383237</c:v>
                </c:pt>
                <c:pt idx="523">
                  <c:v>0.95851531415350566</c:v>
                </c:pt>
                <c:pt idx="524">
                  <c:v>0.95851801837413353</c:v>
                </c:pt>
                <c:pt idx="525">
                  <c:v>0.95887732531684111</c:v>
                </c:pt>
                <c:pt idx="526">
                  <c:v>0.95871073476799895</c:v>
                </c:pt>
                <c:pt idx="527">
                  <c:v>0.95912407621527163</c:v>
                </c:pt>
                <c:pt idx="528">
                  <c:v>0.95887501495498384</c:v>
                </c:pt>
                <c:pt idx="529">
                  <c:v>0.95913186078162893</c:v>
                </c:pt>
                <c:pt idx="530">
                  <c:v>0.95932398314421874</c:v>
                </c:pt>
                <c:pt idx="531">
                  <c:v>0.95946797627129543</c:v>
                </c:pt>
                <c:pt idx="532">
                  <c:v>0.95928301120181869</c:v>
                </c:pt>
                <c:pt idx="533">
                  <c:v>0.95958237837090987</c:v>
                </c:pt>
                <c:pt idx="534">
                  <c:v>0.95947622190105353</c:v>
                </c:pt>
                <c:pt idx="535">
                  <c:v>0.95968929183876461</c:v>
                </c:pt>
                <c:pt idx="536">
                  <c:v>0.96008280728952988</c:v>
                </c:pt>
                <c:pt idx="537">
                  <c:v>0.96006967752273464</c:v>
                </c:pt>
                <c:pt idx="538">
                  <c:v>0.96017850497125012</c:v>
                </c:pt>
                <c:pt idx="539">
                  <c:v>0.96035815808225733</c:v>
                </c:pt>
                <c:pt idx="540">
                  <c:v>0.96043967090250604</c:v>
                </c:pt>
                <c:pt idx="541">
                  <c:v>0.96053988814064895</c:v>
                </c:pt>
                <c:pt idx="542">
                  <c:v>0.96080696006164934</c:v>
                </c:pt>
                <c:pt idx="543">
                  <c:v>0.96117764719860177</c:v>
                </c:pt>
                <c:pt idx="544">
                  <c:v>0.96130966537946516</c:v>
                </c:pt>
                <c:pt idx="545">
                  <c:v>0.96108343243299066</c:v>
                </c:pt>
                <c:pt idx="546">
                  <c:v>0.96140262559858902</c:v>
                </c:pt>
                <c:pt idx="547">
                  <c:v>0.9614337660260972</c:v>
                </c:pt>
                <c:pt idx="548">
                  <c:v>0.96164347122796778</c:v>
                </c:pt>
                <c:pt idx="549">
                  <c:v>0.96193086345084555</c:v>
                </c:pt>
                <c:pt idx="550">
                  <c:v>0.96212585624390634</c:v>
                </c:pt>
                <c:pt idx="551">
                  <c:v>0.96181045563558099</c:v>
                </c:pt>
                <c:pt idx="552">
                  <c:v>0.96195444876265757</c:v>
                </c:pt>
                <c:pt idx="553">
                  <c:v>0.96198446761155221</c:v>
                </c:pt>
                <c:pt idx="554">
                  <c:v>0.96248222555151297</c:v>
                </c:pt>
                <c:pt idx="555">
                  <c:v>0.96255014754156532</c:v>
                </c:pt>
                <c:pt idx="556">
                  <c:v>0.96302471474917828</c:v>
                </c:pt>
                <c:pt idx="557">
                  <c:v>0.96270657667825621</c:v>
                </c:pt>
                <c:pt idx="558">
                  <c:v>0.96302738572783775</c:v>
                </c:pt>
                <c:pt idx="559">
                  <c:v>0.96298196071295228</c:v>
                </c:pt>
                <c:pt idx="560">
                  <c:v>0.96331474470874701</c:v>
                </c:pt>
                <c:pt idx="561">
                  <c:v>0.96362084134951864</c:v>
                </c:pt>
                <c:pt idx="562">
                  <c:v>0.96392581641167707</c:v>
                </c:pt>
                <c:pt idx="563">
                  <c:v>0.96389398222698763</c:v>
                </c:pt>
                <c:pt idx="564">
                  <c:v>0.96400779029532691</c:v>
                </c:pt>
                <c:pt idx="565">
                  <c:v>0.96430827904303107</c:v>
                </c:pt>
                <c:pt idx="566">
                  <c:v>0.9647074023868637</c:v>
                </c:pt>
                <c:pt idx="567">
                  <c:v>0.96479066405896974</c:v>
                </c:pt>
                <c:pt idx="568">
                  <c:v>0.96518866582418894</c:v>
                </c:pt>
                <c:pt idx="569">
                  <c:v>0.9653473713600752</c:v>
                </c:pt>
                <c:pt idx="570">
                  <c:v>0.96487709101510499</c:v>
                </c:pt>
                <c:pt idx="571">
                  <c:v>0.96525925879290086</c:v>
                </c:pt>
                <c:pt idx="572">
                  <c:v>0.96575638945961784</c:v>
                </c:pt>
                <c:pt idx="573">
                  <c:v>0.96578815716036959</c:v>
                </c:pt>
                <c:pt idx="574">
                  <c:v>0.96616359546648478</c:v>
                </c:pt>
                <c:pt idx="575">
                  <c:v>0.96640510161107585</c:v>
                </c:pt>
                <c:pt idx="576">
                  <c:v>0.96576011553295382</c:v>
                </c:pt>
                <c:pt idx="577">
                  <c:v>0.96588989055659003</c:v>
                </c:pt>
                <c:pt idx="578">
                  <c:v>0.96644613679429436</c:v>
                </c:pt>
                <c:pt idx="579">
                  <c:v>0.96655720740003648</c:v>
                </c:pt>
                <c:pt idx="580">
                  <c:v>0.96672264240760386</c:v>
                </c:pt>
                <c:pt idx="581">
                  <c:v>0.96736967219114189</c:v>
                </c:pt>
                <c:pt idx="582">
                  <c:v>0.96704279094197321</c:v>
                </c:pt>
                <c:pt idx="583">
                  <c:v>0.96683974872784595</c:v>
                </c:pt>
                <c:pt idx="584">
                  <c:v>0.96734885434077633</c:v>
                </c:pt>
                <c:pt idx="585">
                  <c:v>0.96901638039768667</c:v>
                </c:pt>
                <c:pt idx="586">
                  <c:v>0.9692737205297014</c:v>
                </c:pt>
                <c:pt idx="587">
                  <c:v>0.96985889727965524</c:v>
                </c:pt>
                <c:pt idx="588">
                  <c:v>0.96939086009191233</c:v>
                </c:pt>
                <c:pt idx="589">
                  <c:v>0.96967775800942035</c:v>
                </c:pt>
                <c:pt idx="590">
                  <c:v>0.97023651225906027</c:v>
                </c:pt>
                <c:pt idx="591">
                  <c:v>0.97033448633997588</c:v>
                </c:pt>
                <c:pt idx="592">
                  <c:v>0.97080107061045973</c:v>
                </c:pt>
                <c:pt idx="593">
                  <c:v>0.97109070599056446</c:v>
                </c:pt>
                <c:pt idx="594">
                  <c:v>0.97086945366391342</c:v>
                </c:pt>
                <c:pt idx="595">
                  <c:v>0.97072763721012656</c:v>
                </c:pt>
                <c:pt idx="596">
                  <c:v>0.97117713294669983</c:v>
                </c:pt>
                <c:pt idx="597">
                  <c:v>0.97135566447909349</c:v>
                </c:pt>
                <c:pt idx="598">
                  <c:v>0.97165951796263816</c:v>
                </c:pt>
                <c:pt idx="599">
                  <c:v>0.97197871112823675</c:v>
                </c:pt>
                <c:pt idx="600">
                  <c:v>0.97193216453473796</c:v>
                </c:pt>
                <c:pt idx="601">
                  <c:v>0.97152373722335161</c:v>
                </c:pt>
                <c:pt idx="602">
                  <c:v>0.97176461609469911</c:v>
                </c:pt>
                <c:pt idx="603">
                  <c:v>0.97232422706824395</c:v>
                </c:pt>
                <c:pt idx="604">
                  <c:v>0.97244139987242317</c:v>
                </c:pt>
                <c:pt idx="605">
                  <c:v>0.97258588730486928</c:v>
                </c:pt>
                <c:pt idx="606">
                  <c:v>0.97300483664520931</c:v>
                </c:pt>
                <c:pt idx="607">
                  <c:v>0.97272823130599406</c:v>
                </c:pt>
                <c:pt idx="608">
                  <c:v>0.97297722608234449</c:v>
                </c:pt>
                <c:pt idx="609">
                  <c:v>0.97309888520097809</c:v>
                </c:pt>
                <c:pt idx="610">
                  <c:v>0.97338852058108261</c:v>
                </c:pt>
                <c:pt idx="611">
                  <c:v>0.97369013090740075</c:v>
                </c:pt>
                <c:pt idx="612">
                  <c:v>0.97409261898707344</c:v>
                </c:pt>
                <c:pt idx="613">
                  <c:v>0.97384243614817267</c:v>
                </c:pt>
                <c:pt idx="614">
                  <c:v>0.97386160162946767</c:v>
                </c:pt>
                <c:pt idx="615">
                  <c:v>0.97414899385234544</c:v>
                </c:pt>
                <c:pt idx="616">
                  <c:v>0.97434735138124673</c:v>
                </c:pt>
                <c:pt idx="617">
                  <c:v>0.97467901379842781</c:v>
                </c:pt>
                <c:pt idx="618">
                  <c:v>0.97520906698647891</c:v>
                </c:pt>
                <c:pt idx="619">
                  <c:v>0.97513520576471324</c:v>
                </c:pt>
                <c:pt idx="620">
                  <c:v>0.97504376170366702</c:v>
                </c:pt>
                <c:pt idx="621">
                  <c:v>0.97517241514869002</c:v>
                </c:pt>
                <c:pt idx="622">
                  <c:v>0.97511613676620457</c:v>
                </c:pt>
                <c:pt idx="623">
                  <c:v>0.97554481789553116</c:v>
                </c:pt>
                <c:pt idx="624">
                  <c:v>0.97566149639434108</c:v>
                </c:pt>
                <c:pt idx="625">
                  <c:v>0.97579127141797739</c:v>
                </c:pt>
                <c:pt idx="626">
                  <c:v>0.9759106873793838</c:v>
                </c:pt>
                <c:pt idx="627">
                  <c:v>0.97622651580914155</c:v>
                </c:pt>
                <c:pt idx="628">
                  <c:v>0.9763011672708749</c:v>
                </c:pt>
                <c:pt idx="629">
                  <c:v>0.9763641086411039</c:v>
                </c:pt>
                <c:pt idx="630">
                  <c:v>0.97695650916810839</c:v>
                </c:pt>
                <c:pt idx="631">
                  <c:v>0.97706345587793197</c:v>
                </c:pt>
                <c:pt idx="632">
                  <c:v>0.97677922893908364</c:v>
                </c:pt>
                <c:pt idx="633">
                  <c:v>0.97730816054852088</c:v>
                </c:pt>
                <c:pt idx="634">
                  <c:v>0.97743519810956092</c:v>
                </c:pt>
                <c:pt idx="635">
                  <c:v>0.97797273992937095</c:v>
                </c:pt>
                <c:pt idx="636">
                  <c:v>0.97825551395096033</c:v>
                </c:pt>
                <c:pt idx="637">
                  <c:v>0.97838690485857971</c:v>
                </c:pt>
                <c:pt idx="638">
                  <c:v>0.97822638398689943</c:v>
                </c:pt>
                <c:pt idx="639">
                  <c:v>0.97855504408677518</c:v>
                </c:pt>
                <c:pt idx="640">
                  <c:v>0.97879592295812246</c:v>
                </c:pt>
                <c:pt idx="641">
                  <c:v>0.97902321099927347</c:v>
                </c:pt>
                <c:pt idx="642">
                  <c:v>0.97937806414880257</c:v>
                </c:pt>
                <c:pt idx="643">
                  <c:v>0.97971533445905123</c:v>
                </c:pt>
                <c:pt idx="644">
                  <c:v>0.97939132364035297</c:v>
                </c:pt>
                <c:pt idx="645">
                  <c:v>0.97961524694566393</c:v>
                </c:pt>
                <c:pt idx="646">
                  <c:v>0.97966397021245244</c:v>
                </c:pt>
                <c:pt idx="647">
                  <c:v>0.97996145664285172</c:v>
                </c:pt>
                <c:pt idx="648">
                  <c:v>0.98012078945198167</c:v>
                </c:pt>
                <c:pt idx="649">
                  <c:v>0.98031515497179889</c:v>
                </c:pt>
                <c:pt idx="650">
                  <c:v>0.98014328642714876</c:v>
                </c:pt>
                <c:pt idx="651">
                  <c:v>0.98059053900649484</c:v>
                </c:pt>
                <c:pt idx="652">
                  <c:v>0.98079275557660606</c:v>
                </c:pt>
                <c:pt idx="653">
                  <c:v>0.98092477375746945</c:v>
                </c:pt>
                <c:pt idx="654">
                  <c:v>0.98113560053795335</c:v>
                </c:pt>
                <c:pt idx="655">
                  <c:v>0.98153921019624002</c:v>
                </c:pt>
                <c:pt idx="656">
                  <c:v>0.98149876580117812</c:v>
                </c:pt>
                <c:pt idx="657">
                  <c:v>0.98160346935377474</c:v>
                </c:pt>
                <c:pt idx="658">
                  <c:v>0.98230647942312066</c:v>
                </c:pt>
                <c:pt idx="659">
                  <c:v>0.98220256611049184</c:v>
                </c:pt>
                <c:pt idx="660">
                  <c:v>0.98260841892600526</c:v>
                </c:pt>
                <c:pt idx="661">
                  <c:v>0.98275241205308173</c:v>
                </c:pt>
                <c:pt idx="662">
                  <c:v>0.98273816070767295</c:v>
                </c:pt>
                <c:pt idx="663">
                  <c:v>0.98303340398084504</c:v>
                </c:pt>
                <c:pt idx="664">
                  <c:v>0.98334510851468415</c:v>
                </c:pt>
                <c:pt idx="665">
                  <c:v>0.98345730069904003</c:v>
                </c:pt>
                <c:pt idx="666">
                  <c:v>0.98368795347603177</c:v>
                </c:pt>
                <c:pt idx="667">
                  <c:v>0.98388070311186548</c:v>
                </c:pt>
                <c:pt idx="668">
                  <c:v>0.98392579678810521</c:v>
                </c:pt>
                <c:pt idx="669">
                  <c:v>0.98413101567552164</c:v>
                </c:pt>
                <c:pt idx="670">
                  <c:v>0.98430730405068878</c:v>
                </c:pt>
                <c:pt idx="671">
                  <c:v>0.98455329650973367</c:v>
                </c:pt>
                <c:pt idx="672">
                  <c:v>0.98486836577941328</c:v>
                </c:pt>
                <c:pt idx="673">
                  <c:v>0.98471233122218671</c:v>
                </c:pt>
                <c:pt idx="674">
                  <c:v>0.98487888780836719</c:v>
                </c:pt>
                <c:pt idx="675">
                  <c:v>0.98513847109760866</c:v>
                </c:pt>
                <c:pt idx="676">
                  <c:v>0.98522397592694144</c:v>
                </c:pt>
                <c:pt idx="677">
                  <c:v>0.98539999944739953</c:v>
                </c:pt>
                <c:pt idx="678">
                  <c:v>0.98553089604964939</c:v>
                </c:pt>
                <c:pt idx="679">
                  <c:v>0.98587601741019248</c:v>
                </c:pt>
                <c:pt idx="680">
                  <c:v>0.98599906296214801</c:v>
                </c:pt>
                <c:pt idx="681">
                  <c:v>0.9859274448976092</c:v>
                </c:pt>
                <c:pt idx="682">
                  <c:v>0.98641547104858374</c:v>
                </c:pt>
                <c:pt idx="683">
                  <c:v>0.98657978447753736</c:v>
                </c:pt>
                <c:pt idx="684">
                  <c:v>0.98693912394152061</c:v>
                </c:pt>
                <c:pt idx="685">
                  <c:v>0.98726666246278294</c:v>
                </c:pt>
                <c:pt idx="686">
                  <c:v>0.98705438276503976</c:v>
                </c:pt>
                <c:pt idx="687">
                  <c:v>0.98742121086078183</c:v>
                </c:pt>
                <c:pt idx="688">
                  <c:v>0.9876660817412134</c:v>
                </c:pt>
                <c:pt idx="689">
                  <c:v>0.98805883803190009</c:v>
                </c:pt>
                <c:pt idx="690">
                  <c:v>0.9879215078925675</c:v>
                </c:pt>
                <c:pt idx="691">
                  <c:v>0.9881668730783687</c:v>
                </c:pt>
                <c:pt idx="692">
                  <c:v>0.98807605629056627</c:v>
                </c:pt>
                <c:pt idx="693">
                  <c:v>0.9883712995637387</c:v>
                </c:pt>
                <c:pt idx="694">
                  <c:v>0.98851977900526899</c:v>
                </c:pt>
                <c:pt idx="695">
                  <c:v>0.98870279685211682</c:v>
                </c:pt>
                <c:pt idx="696">
                  <c:v>0.98879054483867657</c:v>
                </c:pt>
                <c:pt idx="697">
                  <c:v>0.98908578811184877</c:v>
                </c:pt>
                <c:pt idx="698">
                  <c:v>0.9889654135385525</c:v>
                </c:pt>
                <c:pt idx="699">
                  <c:v>0.98953224828914776</c:v>
                </c:pt>
                <c:pt idx="700">
                  <c:v>0.98950440611354296</c:v>
                </c:pt>
                <c:pt idx="701">
                  <c:v>0.98958130073250317</c:v>
                </c:pt>
                <c:pt idx="702">
                  <c:v>0.99011247549916781</c:v>
                </c:pt>
                <c:pt idx="703">
                  <c:v>0.9900753958399463</c:v>
                </c:pt>
                <c:pt idx="704">
                  <c:v>0.99014668256583915</c:v>
                </c:pt>
                <c:pt idx="705">
                  <c:v>0.99047260520311819</c:v>
                </c:pt>
                <c:pt idx="706">
                  <c:v>0.9906425265251394</c:v>
                </c:pt>
                <c:pt idx="707">
                  <c:v>0.99098428314984177</c:v>
                </c:pt>
                <c:pt idx="708">
                  <c:v>0.99108674354521165</c:v>
                </c:pt>
                <c:pt idx="709">
                  <c:v>0.99126863981344571</c:v>
                </c:pt>
                <c:pt idx="710">
                  <c:v>0.99139092620532288</c:v>
                </c:pt>
                <c:pt idx="711">
                  <c:v>0.99156694972578097</c:v>
                </c:pt>
                <c:pt idx="712">
                  <c:v>0.99161517868720017</c:v>
                </c:pt>
                <c:pt idx="713">
                  <c:v>0.99182663274092819</c:v>
                </c:pt>
                <c:pt idx="714">
                  <c:v>0.99193245787213813</c:v>
                </c:pt>
                <c:pt idx="715">
                  <c:v>0.99246113642821632</c:v>
                </c:pt>
                <c:pt idx="716">
                  <c:v>0.99244862213331553</c:v>
                </c:pt>
                <c:pt idx="717">
                  <c:v>0.99253188380542157</c:v>
                </c:pt>
                <c:pt idx="718">
                  <c:v>0.99279209436790694</c:v>
                </c:pt>
                <c:pt idx="719">
                  <c:v>0.9927856940727926</c:v>
                </c:pt>
                <c:pt idx="720">
                  <c:v>0.99319989224396987</c:v>
                </c:pt>
                <c:pt idx="721">
                  <c:v>0.99310907545616756</c:v>
                </c:pt>
                <c:pt idx="722">
                  <c:v>0.99327675362096168</c:v>
                </c:pt>
                <c:pt idx="723">
                  <c:v>0.99375392640433646</c:v>
                </c:pt>
                <c:pt idx="724">
                  <c:v>0.9937430397947683</c:v>
                </c:pt>
                <c:pt idx="725">
                  <c:v>0.99405586590722106</c:v>
                </c:pt>
                <c:pt idx="726">
                  <c:v>0.99427454373799939</c:v>
                </c:pt>
                <c:pt idx="727">
                  <c:v>0.99421826535551416</c:v>
                </c:pt>
                <c:pt idx="728">
                  <c:v>0.99475392643663241</c:v>
                </c:pt>
                <c:pt idx="729">
                  <c:v>0.99489043093194984</c:v>
                </c:pt>
                <c:pt idx="730">
                  <c:v>0.99515337895703149</c:v>
                </c:pt>
                <c:pt idx="731">
                  <c:v>0.9953862748912502</c:v>
                </c:pt>
                <c:pt idx="732">
                  <c:v>0.99542975268350664</c:v>
                </c:pt>
                <c:pt idx="733">
                  <c:v>0.99563084767500443</c:v>
                </c:pt>
                <c:pt idx="734">
                  <c:v>0.99559488959439657</c:v>
                </c:pt>
                <c:pt idx="735">
                  <c:v>0.99608129986138771</c:v>
                </c:pt>
                <c:pt idx="736">
                  <c:v>0.99615482974450775</c:v>
                </c:pt>
                <c:pt idx="737">
                  <c:v>0.9965152907871041</c:v>
                </c:pt>
                <c:pt idx="738">
                  <c:v>0.99668521210912542</c:v>
                </c:pt>
                <c:pt idx="739">
                  <c:v>0.99663117688386726</c:v>
                </c:pt>
                <c:pt idx="740">
                  <c:v>0.99673426455248049</c:v>
                </c:pt>
                <c:pt idx="741">
                  <c:v>0.99693648112259214</c:v>
                </c:pt>
                <c:pt idx="742">
                  <c:v>0.99702983700221925</c:v>
                </c:pt>
                <c:pt idx="743">
                  <c:v>0.99739029804481605</c:v>
                </c:pt>
                <c:pt idx="744">
                  <c:v>0.99746494950654907</c:v>
                </c:pt>
                <c:pt idx="745">
                  <c:v>0.99779585276365201</c:v>
                </c:pt>
                <c:pt idx="746">
                  <c:v>0.99762959211206947</c:v>
                </c:pt>
                <c:pt idx="747">
                  <c:v>0.9981665066586356</c:v>
                </c:pt>
                <c:pt idx="748">
                  <c:v>0.99820302444751063</c:v>
                </c:pt>
                <c:pt idx="749">
                  <c:v>0.99839940259285431</c:v>
                </c:pt>
                <c:pt idx="750">
                  <c:v>0.99862807598628789</c:v>
                </c:pt>
                <c:pt idx="751">
                  <c:v>0.99879713950336446</c:v>
                </c:pt>
                <c:pt idx="752">
                  <c:v>0.99883365729223983</c:v>
                </c:pt>
                <c:pt idx="753">
                  <c:v>0.99899886176810626</c:v>
                </c:pt>
                <c:pt idx="754">
                  <c:v>0.99927517009168376</c:v>
                </c:pt>
                <c:pt idx="755">
                  <c:v>0.99918187961495397</c:v>
                </c:pt>
                <c:pt idx="756">
                  <c:v>0.99931478884273017</c:v>
                </c:pt>
                <c:pt idx="757">
                  <c:v>0.99940167902434585</c:v>
                </c:pt>
                <c:pt idx="758">
                  <c:v>0.99961451843035609</c:v>
                </c:pt>
                <c:pt idx="759">
                  <c:v>0.99970777566511748</c:v>
                </c:pt>
                <c:pt idx="760">
                  <c:v>0.99990316411868208</c:v>
                </c:pt>
                <c:pt idx="761">
                  <c:v>1.0000163792367853</c:v>
                </c:pt>
                <c:pt idx="762">
                  <c:v>0.99978143743507197</c:v>
                </c:pt>
                <c:pt idx="763">
                  <c:v>0.99980162585011467</c:v>
                </c:pt>
                <c:pt idx="764">
                  <c:v>0.99987057077391439</c:v>
                </c:pt>
                <c:pt idx="765">
                  <c:v>1.0000632217648822</c:v>
                </c:pt>
                <c:pt idx="766">
                  <c:v>0.9999356566565043</c:v>
                </c:pt>
                <c:pt idx="767">
                  <c:v>0.99992143855306426</c:v>
                </c:pt>
                <c:pt idx="768">
                  <c:v>1.0000785614469359</c:v>
                </c:pt>
                <c:pt idx="769">
                  <c:v>1.0001596132037835</c:v>
                </c:pt>
                <c:pt idx="770">
                  <c:v>0.9998233593410446</c:v>
                </c:pt>
                <c:pt idx="771">
                  <c:v>1.0000188796814435</c:v>
                </c:pt>
                <c:pt idx="772">
                  <c:v>0.99996981102249383</c:v>
                </c:pt>
                <c:pt idx="773">
                  <c:v>0.99998900974575766</c:v>
                </c:pt>
                <c:pt idx="774">
                  <c:v>1.0000385756829357</c:v>
                </c:pt>
                <c:pt idx="775">
                  <c:v>1.0000040372776189</c:v>
                </c:pt>
                <c:pt idx="776">
                  <c:v>0.99978089015876048</c:v>
                </c:pt>
                <c:pt idx="777">
                  <c:v>0.99977447581013101</c:v>
                </c:pt>
                <c:pt idx="778">
                  <c:v>0.99963013729089345</c:v>
                </c:pt>
                <c:pt idx="779">
                  <c:v>0.99958443336778413</c:v>
                </c:pt>
                <c:pt idx="780">
                  <c:v>0.99943623580733665</c:v>
                </c:pt>
                <c:pt idx="781">
                  <c:v>0.99949777669072815</c:v>
                </c:pt>
                <c:pt idx="782">
                  <c:v>0.99934034164666419</c:v>
                </c:pt>
                <c:pt idx="783">
                  <c:v>0.99924090059497384</c:v>
                </c:pt>
                <c:pt idx="784">
                  <c:v>0.9990155103188888</c:v>
                </c:pt>
                <c:pt idx="785">
                  <c:v>0.99886843433705463</c:v>
                </c:pt>
                <c:pt idx="786">
                  <c:v>0.99875751264452106</c:v>
                </c:pt>
                <c:pt idx="787">
                  <c:v>0.99873800177106464</c:v>
                </c:pt>
                <c:pt idx="788">
                  <c:v>0.99848143782550292</c:v>
                </c:pt>
                <c:pt idx="789">
                  <c:v>0.99840007391846286</c:v>
                </c:pt>
                <c:pt idx="790">
                  <c:v>0.99804294734259713</c:v>
                </c:pt>
                <c:pt idx="791">
                  <c:v>0.99782760397854964</c:v>
                </c:pt>
                <c:pt idx="792">
                  <c:v>0.99752695199386154</c:v>
                </c:pt>
                <c:pt idx="793">
                  <c:v>0.99706531807409171</c:v>
                </c:pt>
                <c:pt idx="794">
                  <c:v>0.99712156618746717</c:v>
                </c:pt>
                <c:pt idx="795">
                  <c:v>0.99697915867526443</c:v>
                </c:pt>
                <c:pt idx="796">
                  <c:v>0.99675569940621367</c:v>
                </c:pt>
                <c:pt idx="797">
                  <c:v>0.9963809899910675</c:v>
                </c:pt>
                <c:pt idx="798">
                  <c:v>0.99626203806592117</c:v>
                </c:pt>
                <c:pt idx="799">
                  <c:v>0.99581960286941495</c:v>
                </c:pt>
                <c:pt idx="800">
                  <c:v>0.99561461856759759</c:v>
                </c:pt>
                <c:pt idx="801">
                  <c:v>0.99525323512793895</c:v>
                </c:pt>
                <c:pt idx="802">
                  <c:v>0.99522843148446682</c:v>
                </c:pt>
                <c:pt idx="803">
                  <c:v>0.99487018332998756</c:v>
                </c:pt>
                <c:pt idx="804">
                  <c:v>0.99451193517550851</c:v>
                </c:pt>
                <c:pt idx="805">
                  <c:v>0.9943733867045158</c:v>
                </c:pt>
                <c:pt idx="806">
                  <c:v>0.99423949291989877</c:v>
                </c:pt>
                <c:pt idx="807">
                  <c:v>0.99380203834321612</c:v>
                </c:pt>
                <c:pt idx="808">
                  <c:v>0.99338579619636302</c:v>
                </c:pt>
                <c:pt idx="809">
                  <c:v>0.99314313820404876</c:v>
                </c:pt>
                <c:pt idx="810">
                  <c:v>0.99283252497971342</c:v>
                </c:pt>
                <c:pt idx="811">
                  <c:v>0.9924338656721412</c:v>
                </c:pt>
                <c:pt idx="812">
                  <c:v>0.99215554769589598</c:v>
                </c:pt>
                <c:pt idx="813">
                  <c:v>0.99192212718719841</c:v>
                </c:pt>
                <c:pt idx="814">
                  <c:v>0.99167834761627072</c:v>
                </c:pt>
                <c:pt idx="815">
                  <c:v>0.99140339437586611</c:v>
                </c:pt>
                <c:pt idx="816">
                  <c:v>0.99085958712063515</c:v>
                </c:pt>
                <c:pt idx="817">
                  <c:v>0.99074175677410214</c:v>
                </c:pt>
                <c:pt idx="818">
                  <c:v>0.99067776003893715</c:v>
                </c:pt>
                <c:pt idx="819">
                  <c:v>0.99053776405588312</c:v>
                </c:pt>
                <c:pt idx="820">
                  <c:v>0.99011066854143037</c:v>
                </c:pt>
                <c:pt idx="821">
                  <c:v>0.9897332216636876</c:v>
                </c:pt>
                <c:pt idx="822">
                  <c:v>0.9893952938110856</c:v>
                </c:pt>
                <c:pt idx="823">
                  <c:v>0.98899214818905934</c:v>
                </c:pt>
                <c:pt idx="824">
                  <c:v>0.98895649117798756</c:v>
                </c:pt>
                <c:pt idx="825">
                  <c:v>0.98883529609561427</c:v>
                </c:pt>
                <c:pt idx="826">
                  <c:v>0.98845471393269202</c:v>
                </c:pt>
                <c:pt idx="827">
                  <c:v>0.9881260235637066</c:v>
                </c:pt>
                <c:pt idx="828">
                  <c:v>0.98800057161754029</c:v>
                </c:pt>
                <c:pt idx="829">
                  <c:v>0.98777526701384566</c:v>
                </c:pt>
                <c:pt idx="830">
                  <c:v>0.98740352451195723</c:v>
                </c:pt>
                <c:pt idx="831">
                  <c:v>0.98730529071127071</c:v>
                </c:pt>
                <c:pt idx="832">
                  <c:v>0.98674654159656905</c:v>
                </c:pt>
                <c:pt idx="833">
                  <c:v>0.98665064743589659</c:v>
                </c:pt>
                <c:pt idx="834">
                  <c:v>0.98643642565046252</c:v>
                </c:pt>
                <c:pt idx="835">
                  <c:v>0.98605360033031331</c:v>
                </c:pt>
                <c:pt idx="836">
                  <c:v>0.98567229441136028</c:v>
                </c:pt>
                <c:pt idx="837">
                  <c:v>0.98524905793811779</c:v>
                </c:pt>
                <c:pt idx="838">
                  <c:v>0.98526763236099668</c:v>
                </c:pt>
                <c:pt idx="839">
                  <c:v>0.98493709665736695</c:v>
                </c:pt>
                <c:pt idx="840">
                  <c:v>0.98463330938749949</c:v>
                </c:pt>
                <c:pt idx="841">
                  <c:v>0.98431345867954767</c:v>
                </c:pt>
                <c:pt idx="842">
                  <c:v>0.98396982645109177</c:v>
                </c:pt>
                <c:pt idx="843">
                  <c:v>0.98359848177178577</c:v>
                </c:pt>
                <c:pt idx="844">
                  <c:v>0.98328288792762697</c:v>
                </c:pt>
                <c:pt idx="845">
                  <c:v>0.98299147342655546</c:v>
                </c:pt>
                <c:pt idx="846">
                  <c:v>0.98281066846782517</c:v>
                </c:pt>
                <c:pt idx="847">
                  <c:v>0.98264906223235837</c:v>
                </c:pt>
                <c:pt idx="848">
                  <c:v>0.98251477062515891</c:v>
                </c:pt>
                <c:pt idx="849">
                  <c:v>0.9821730802141333</c:v>
                </c:pt>
                <c:pt idx="850">
                  <c:v>0.98180101177879686</c:v>
                </c:pt>
                <c:pt idx="851">
                  <c:v>0.98176697065170815</c:v>
                </c:pt>
                <c:pt idx="852">
                  <c:v>0.9812772983476411</c:v>
                </c:pt>
                <c:pt idx="853">
                  <c:v>0.98116919979009432</c:v>
                </c:pt>
                <c:pt idx="854">
                  <c:v>0.98079785511078865</c:v>
                </c:pt>
                <c:pt idx="855">
                  <c:v>0.98045494663836319</c:v>
                </c:pt>
                <c:pt idx="856">
                  <c:v>0.98033985375442689</c:v>
                </c:pt>
                <c:pt idx="857">
                  <c:v>0.98003534272852888</c:v>
                </c:pt>
                <c:pt idx="858">
                  <c:v>0.97960864503665879</c:v>
                </c:pt>
                <c:pt idx="859">
                  <c:v>0.97940141757761445</c:v>
                </c:pt>
                <c:pt idx="860">
                  <c:v>0.97905497599742675</c:v>
                </c:pt>
                <c:pt idx="861">
                  <c:v>0.979043666701364</c:v>
                </c:pt>
                <c:pt idx="862">
                  <c:v>0.97877867470060664</c:v>
                </c:pt>
                <c:pt idx="863">
                  <c:v>0.97825132870604281</c:v>
                </c:pt>
                <c:pt idx="864">
                  <c:v>0.97807253745387834</c:v>
                </c:pt>
                <c:pt idx="865">
                  <c:v>0.9776485772246053</c:v>
                </c:pt>
                <c:pt idx="866">
                  <c:v>0.97741829200108721</c:v>
                </c:pt>
                <c:pt idx="867">
                  <c:v>0.97707924256987155</c:v>
                </c:pt>
                <c:pt idx="868">
                  <c:v>0.97688534108631475</c:v>
                </c:pt>
                <c:pt idx="869">
                  <c:v>0.97662236279212333</c:v>
                </c:pt>
                <c:pt idx="870">
                  <c:v>0.97639778194445925</c:v>
                </c:pt>
                <c:pt idx="871">
                  <c:v>0.97619239982005879</c:v>
                </c:pt>
                <c:pt idx="872">
                  <c:v>0.97584836976902001</c:v>
                </c:pt>
                <c:pt idx="873">
                  <c:v>0.97585922610947851</c:v>
                </c:pt>
                <c:pt idx="874">
                  <c:v>0.9754433817852084</c:v>
                </c:pt>
                <c:pt idx="875">
                  <c:v>0.97517430129257987</c:v>
                </c:pt>
                <c:pt idx="876">
                  <c:v>0.97495509888732235</c:v>
                </c:pt>
                <c:pt idx="877">
                  <c:v>0.97469172277054805</c:v>
                </c:pt>
                <c:pt idx="878">
                  <c:v>0.97437226988517933</c:v>
                </c:pt>
                <c:pt idx="879">
                  <c:v>0.97435967063858109</c:v>
                </c:pt>
                <c:pt idx="880">
                  <c:v>0.97394768535552112</c:v>
                </c:pt>
                <c:pt idx="881">
                  <c:v>0.97336548065376294</c:v>
                </c:pt>
                <c:pt idx="882">
                  <c:v>0.9733752154156079</c:v>
                </c:pt>
                <c:pt idx="883">
                  <c:v>0.972883299954314</c:v>
                </c:pt>
                <c:pt idx="884">
                  <c:v>0.97281808515774848</c:v>
                </c:pt>
                <c:pt idx="885">
                  <c:v>0.97264539610402123</c:v>
                </c:pt>
                <c:pt idx="886">
                  <c:v>0.97245736736824029</c:v>
                </c:pt>
                <c:pt idx="887">
                  <c:v>0.97196159286573613</c:v>
                </c:pt>
                <c:pt idx="888">
                  <c:v>0.97165097964140101</c:v>
                </c:pt>
                <c:pt idx="889">
                  <c:v>0.97126581468123807</c:v>
                </c:pt>
                <c:pt idx="890">
                  <c:v>0.97083832134420256</c:v>
                </c:pt>
                <c:pt idx="891">
                  <c:v>0.97060265767827791</c:v>
                </c:pt>
                <c:pt idx="892">
                  <c:v>0.97033895562805583</c:v>
                </c:pt>
                <c:pt idx="893">
                  <c:v>0.97022498432273319</c:v>
                </c:pt>
                <c:pt idx="894">
                  <c:v>0.96994577421853556</c:v>
                </c:pt>
                <c:pt idx="895">
                  <c:v>0.96993020805868013</c:v>
                </c:pt>
                <c:pt idx="896">
                  <c:v>0.96943717101877236</c:v>
                </c:pt>
                <c:pt idx="897">
                  <c:v>0.96936545620118708</c:v>
                </c:pt>
                <c:pt idx="898">
                  <c:v>0.96902792617116806</c:v>
                </c:pt>
                <c:pt idx="899">
                  <c:v>0.96888439708035157</c:v>
                </c:pt>
                <c:pt idx="900">
                  <c:v>0.96847779023969816</c:v>
                </c:pt>
                <c:pt idx="901">
                  <c:v>0.96832928052905798</c:v>
                </c:pt>
                <c:pt idx="902">
                  <c:v>0.96797713457301593</c:v>
                </c:pt>
                <c:pt idx="903">
                  <c:v>0.96796767061159739</c:v>
                </c:pt>
                <c:pt idx="904">
                  <c:v>0.96742386335636643</c:v>
                </c:pt>
                <c:pt idx="905">
                  <c:v>0.96704103803621722</c:v>
                </c:pt>
                <c:pt idx="906">
                  <c:v>0.9670400878023846</c:v>
                </c:pt>
                <c:pt idx="907">
                  <c:v>0.96661002537467444</c:v>
                </c:pt>
                <c:pt idx="908">
                  <c:v>0.96653870837967204</c:v>
                </c:pt>
                <c:pt idx="909">
                  <c:v>0.96604791449699134</c:v>
                </c:pt>
                <c:pt idx="910">
                  <c:v>0.96543951674557993</c:v>
                </c:pt>
                <c:pt idx="911">
                  <c:v>0.96542009154451425</c:v>
                </c:pt>
                <c:pt idx="912">
                  <c:v>0.9650571887036592</c:v>
                </c:pt>
                <c:pt idx="913">
                  <c:v>0.96525601567401875</c:v>
                </c:pt>
                <c:pt idx="914">
                  <c:v>0.96473678558445775</c:v>
                </c:pt>
                <c:pt idx="915">
                  <c:v>0.96456980090658462</c:v>
                </c:pt>
                <c:pt idx="916">
                  <c:v>0.96423926520295511</c:v>
                </c:pt>
                <c:pt idx="917">
                  <c:v>0.96389097828812331</c:v>
                </c:pt>
                <c:pt idx="918">
                  <c:v>0.96380544318968064</c:v>
                </c:pt>
                <c:pt idx="919">
                  <c:v>0.96343185535314813</c:v>
                </c:pt>
                <c:pt idx="920">
                  <c:v>0.96316726117497353</c:v>
                </c:pt>
                <c:pt idx="921">
                  <c:v>0.96276137809035056</c:v>
                </c:pt>
                <c:pt idx="922">
                  <c:v>0.96302126244912811</c:v>
                </c:pt>
                <c:pt idx="923">
                  <c:v>0.96251440512836339</c:v>
                </c:pt>
                <c:pt idx="924">
                  <c:v>0.96252262048901205</c:v>
                </c:pt>
                <c:pt idx="925">
                  <c:v>0.9621074999207726</c:v>
                </c:pt>
                <c:pt idx="926">
                  <c:v>0.96188829751551508</c:v>
                </c:pt>
                <c:pt idx="927">
                  <c:v>0.96156996620875967</c:v>
                </c:pt>
                <c:pt idx="928">
                  <c:v>0.96143567460155976</c:v>
                </c:pt>
                <c:pt idx="929">
                  <c:v>0.96137857570999719</c:v>
                </c:pt>
                <c:pt idx="930">
                  <c:v>0.96078327448341216</c:v>
                </c:pt>
                <c:pt idx="931">
                  <c:v>0.96040510384963873</c:v>
                </c:pt>
                <c:pt idx="932">
                  <c:v>0.95998226519897922</c:v>
                </c:pt>
                <c:pt idx="933">
                  <c:v>0.95968587007808404</c:v>
                </c:pt>
                <c:pt idx="934">
                  <c:v>0.95940296930459845</c:v>
                </c:pt>
                <c:pt idx="935">
                  <c:v>0.95930779889995632</c:v>
                </c:pt>
                <c:pt idx="936">
                  <c:v>0.95874519074404463</c:v>
                </c:pt>
                <c:pt idx="937">
                  <c:v>0.95861057320339704</c:v>
                </c:pt>
                <c:pt idx="938">
                  <c:v>0.95889720599593664</c:v>
                </c:pt>
                <c:pt idx="939">
                  <c:v>0.95819169304959328</c:v>
                </c:pt>
                <c:pt idx="940">
                  <c:v>0.95789843321387746</c:v>
                </c:pt>
                <c:pt idx="941">
                  <c:v>0.95771337139135426</c:v>
                </c:pt>
                <c:pt idx="942">
                  <c:v>0.95778993980660709</c:v>
                </c:pt>
                <c:pt idx="943">
                  <c:v>0.95756189774031575</c:v>
                </c:pt>
                <c:pt idx="944">
                  <c:v>0.95718220770534612</c:v>
                </c:pt>
                <c:pt idx="945">
                  <c:v>0.95691850565512415</c:v>
                </c:pt>
                <c:pt idx="946">
                  <c:v>0.95656909716167871</c:v>
                </c:pt>
                <c:pt idx="947">
                  <c:v>0.95667562118500793</c:v>
                </c:pt>
                <c:pt idx="948">
                  <c:v>0.95622322474885457</c:v>
                </c:pt>
                <c:pt idx="949">
                  <c:v>0.95585573911075883</c:v>
                </c:pt>
                <c:pt idx="950">
                  <c:v>0.95568232630100114</c:v>
                </c:pt>
                <c:pt idx="951">
                  <c:v>0.95541123210180645</c:v>
                </c:pt>
                <c:pt idx="952">
                  <c:v>0.9561806285444141</c:v>
                </c:pt>
                <c:pt idx="953">
                  <c:v>0.95872014981237452</c:v>
                </c:pt>
                <c:pt idx="954">
                  <c:v>0.95777461688066778</c:v>
                </c:pt>
                <c:pt idx="955">
                  <c:v>0.95719627122011952</c:v>
                </c:pt>
                <c:pt idx="956">
                  <c:v>0.9569183510664574</c:v>
                </c:pt>
                <c:pt idx="957">
                  <c:v>0.95706063155650412</c:v>
                </c:pt>
                <c:pt idx="958">
                  <c:v>0.9564535237556282</c:v>
                </c:pt>
                <c:pt idx="959">
                  <c:v>0.95608369847751873</c:v>
                </c:pt>
                <c:pt idx="960">
                  <c:v>0.9560094145692587</c:v>
                </c:pt>
                <c:pt idx="961">
                  <c:v>0.95531996506099937</c:v>
                </c:pt>
                <c:pt idx="962">
                  <c:v>0.95592975519145129</c:v>
                </c:pt>
                <c:pt idx="963">
                  <c:v>0.95543358286636404</c:v>
                </c:pt>
                <c:pt idx="964">
                  <c:v>0.95485491127236821</c:v>
                </c:pt>
                <c:pt idx="965">
                  <c:v>0.95453964336165698</c:v>
                </c:pt>
                <c:pt idx="966">
                  <c:v>0.95541676810573894</c:v>
                </c:pt>
                <c:pt idx="967">
                  <c:v>0.95442360024388828</c:v>
                </c:pt>
                <c:pt idx="968">
                  <c:v>0.95411298701955294</c:v>
                </c:pt>
                <c:pt idx="969">
                  <c:v>0.95383081000209791</c:v>
                </c:pt>
                <c:pt idx="970">
                  <c:v>0.95361385075406746</c:v>
                </c:pt>
                <c:pt idx="971">
                  <c:v>0.95342621984086939</c:v>
                </c:pt>
                <c:pt idx="972">
                  <c:v>0.95307262637276613</c:v>
                </c:pt>
                <c:pt idx="973">
                  <c:v>0.95306276458876493</c:v>
                </c:pt>
                <c:pt idx="974">
                  <c:v>0.95235540630777726</c:v>
                </c:pt>
                <c:pt idx="975">
                  <c:v>0.95300777885941423</c:v>
                </c:pt>
                <c:pt idx="976">
                  <c:v>0.95258197329549688</c:v>
                </c:pt>
                <c:pt idx="977">
                  <c:v>0.95206582236714166</c:v>
                </c:pt>
                <c:pt idx="978">
                  <c:v>0.95160426853439062</c:v>
                </c:pt>
                <c:pt idx="979">
                  <c:v>0.95190790481905707</c:v>
                </c:pt>
                <c:pt idx="980">
                  <c:v>0.95143670748222298</c:v>
                </c:pt>
                <c:pt idx="981">
                  <c:v>0.95091602988060109</c:v>
                </c:pt>
                <c:pt idx="982">
                  <c:v>0.9503856368857605</c:v>
                </c:pt>
                <c:pt idx="983">
                  <c:v>0.95013175526977411</c:v>
                </c:pt>
                <c:pt idx="984">
                  <c:v>0.95066786642372392</c:v>
                </c:pt>
                <c:pt idx="985">
                  <c:v>0.94985729074936776</c:v>
                </c:pt>
                <c:pt idx="986">
                  <c:v>0.94991192297876026</c:v>
                </c:pt>
                <c:pt idx="987">
                  <c:v>0.94917187162709971</c:v>
                </c:pt>
                <c:pt idx="988">
                  <c:v>0.95013457480129571</c:v>
                </c:pt>
                <c:pt idx="989">
                  <c:v>0.94920516143164724</c:v>
                </c:pt>
                <c:pt idx="990">
                  <c:v>0.94892836285659854</c:v>
                </c:pt>
                <c:pt idx="991">
                  <c:v>0.94848946076785479</c:v>
                </c:pt>
                <c:pt idx="992">
                  <c:v>0.9480313599558472</c:v>
                </c:pt>
                <c:pt idx="993">
                  <c:v>0.94863721915595356</c:v>
                </c:pt>
                <c:pt idx="994">
                  <c:v>0.9481953501539524</c:v>
                </c:pt>
                <c:pt idx="995">
                  <c:v>0.94792241062011373</c:v>
                </c:pt>
                <c:pt idx="996">
                  <c:v>0.947273770087531</c:v>
                </c:pt>
                <c:pt idx="997">
                  <c:v>0.94865399256681349</c:v>
                </c:pt>
                <c:pt idx="998">
                  <c:v>0.94710655893185591</c:v>
                </c:pt>
                <c:pt idx="999">
                  <c:v>0.94669609304999225</c:v>
                </c:pt>
                <c:pt idx="1000">
                  <c:v>0.9465084621367944</c:v>
                </c:pt>
                <c:pt idx="1001">
                  <c:v>0.94657338153928161</c:v>
                </c:pt>
                <c:pt idx="1002">
                  <c:v>0.94620484621170764</c:v>
                </c:pt>
                <c:pt idx="1003">
                  <c:v>0.94536992282234222</c:v>
                </c:pt>
                <c:pt idx="1004">
                  <c:v>0.94493223879499866</c:v>
                </c:pt>
                <c:pt idx="1005">
                  <c:v>0.94467391518718302</c:v>
                </c:pt>
                <c:pt idx="1006">
                  <c:v>0.94538540330980725</c:v>
                </c:pt>
                <c:pt idx="1007">
                  <c:v>0.94478551928598176</c:v>
                </c:pt>
                <c:pt idx="1008">
                  <c:v>0.94438814992894482</c:v>
                </c:pt>
                <c:pt idx="1009">
                  <c:v>0.94385783702112336</c:v>
                </c:pt>
                <c:pt idx="1010">
                  <c:v>0.94472146741779539</c:v>
                </c:pt>
                <c:pt idx="1011">
                  <c:v>0.94440442606157549</c:v>
                </c:pt>
                <c:pt idx="1012">
                  <c:v>0.94331935307527737</c:v>
                </c:pt>
                <c:pt idx="1013">
                  <c:v>0.94338596025088306</c:v>
                </c:pt>
                <c:pt idx="1014">
                  <c:v>0.94284304512360462</c:v>
                </c:pt>
                <c:pt idx="1015">
                  <c:v>0.94346312242715114</c:v>
                </c:pt>
                <c:pt idx="1016">
                  <c:v>0.94262433999657569</c:v>
                </c:pt>
                <c:pt idx="1017">
                  <c:v>0.94230600868982006</c:v>
                </c:pt>
                <c:pt idx="1018">
                  <c:v>0.9416935224465377</c:v>
                </c:pt>
                <c:pt idx="1019">
                  <c:v>0.94290055859386412</c:v>
                </c:pt>
                <c:pt idx="1020">
                  <c:v>0.94172110787523089</c:v>
                </c:pt>
                <c:pt idx="1021">
                  <c:v>0.94130750670818786</c:v>
                </c:pt>
                <c:pt idx="1022">
                  <c:v>0.94134535174346556</c:v>
                </c:pt>
                <c:pt idx="1023">
                  <c:v>0.94043894001431683</c:v>
                </c:pt>
                <c:pt idx="1024">
                  <c:v>0.94061872285007952</c:v>
                </c:pt>
                <c:pt idx="1025">
                  <c:v>0.9371039041160899</c:v>
                </c:pt>
                <c:pt idx="1026">
                  <c:v>0.9326044893537162</c:v>
                </c:pt>
                <c:pt idx="1027">
                  <c:v>0.92863130198015154</c:v>
                </c:pt>
                <c:pt idx="1028">
                  <c:v>0.92414610532121766</c:v>
                </c:pt>
                <c:pt idx="1029">
                  <c:v>0.92164173892142209</c:v>
                </c:pt>
                <c:pt idx="1030">
                  <c:v>0.91691652227712472</c:v>
                </c:pt>
                <c:pt idx="1031">
                  <c:v>0.91270749989285482</c:v>
                </c:pt>
                <c:pt idx="1032">
                  <c:v>0.9084385416987798</c:v>
                </c:pt>
                <c:pt idx="1033">
                  <c:v>0.90540672984877457</c:v>
                </c:pt>
                <c:pt idx="1034">
                  <c:v>0.90101455989290147</c:v>
                </c:pt>
                <c:pt idx="1035">
                  <c:v>0.8971870147723654</c:v>
                </c:pt>
                <c:pt idx="1036">
                  <c:v>0.89246011035494965</c:v>
                </c:pt>
                <c:pt idx="1037">
                  <c:v>0.88824336988825947</c:v>
                </c:pt>
                <c:pt idx="1038">
                  <c:v>0.88548130418103344</c:v>
                </c:pt>
                <c:pt idx="1039">
                  <c:v>0.88116969167663806</c:v>
                </c:pt>
                <c:pt idx="1040">
                  <c:v>0.87703175980956838</c:v>
                </c:pt>
                <c:pt idx="1041">
                  <c:v>0.87266601235400953</c:v>
                </c:pt>
                <c:pt idx="1042">
                  <c:v>0.87025803739311536</c:v>
                </c:pt>
                <c:pt idx="1043">
                  <c:v>0.8653576207102962</c:v>
                </c:pt>
                <c:pt idx="1044">
                  <c:v>0.86128154187681039</c:v>
                </c:pt>
                <c:pt idx="1045">
                  <c:v>0.8566157667369485</c:v>
                </c:pt>
                <c:pt idx="1046">
                  <c:v>0.85332674988488233</c:v>
                </c:pt>
                <c:pt idx="1047">
                  <c:v>0.84978260281606</c:v>
                </c:pt>
                <c:pt idx="1048">
                  <c:v>0.84510798801516429</c:v>
                </c:pt>
                <c:pt idx="1049">
                  <c:v>0.84121047395604087</c:v>
                </c:pt>
                <c:pt idx="1050">
                  <c:v>0.83676255316502068</c:v>
                </c:pt>
                <c:pt idx="1051">
                  <c:v>0.83362663179369423</c:v>
                </c:pt>
                <c:pt idx="1052">
                  <c:v>0.829273980862962</c:v>
                </c:pt>
                <c:pt idx="1053">
                  <c:v>0.82502197823492374</c:v>
                </c:pt>
                <c:pt idx="1054">
                  <c:v>0.8207964945899866</c:v>
                </c:pt>
                <c:pt idx="1055">
                  <c:v>0.81810310787081209</c:v>
                </c:pt>
                <c:pt idx="1056">
                  <c:v>0.81338511500356547</c:v>
                </c:pt>
                <c:pt idx="1057">
                  <c:v>0.80931015774869308</c:v>
                </c:pt>
                <c:pt idx="1058">
                  <c:v>0.80524628331208148</c:v>
                </c:pt>
                <c:pt idx="1059">
                  <c:v>0.80111943426327237</c:v>
                </c:pt>
                <c:pt idx="1060">
                  <c:v>0.79786607739513704</c:v>
                </c:pt>
                <c:pt idx="1061">
                  <c:v>0.79343847690599401</c:v>
                </c:pt>
                <c:pt idx="1062">
                  <c:v>0.78967350857507235</c:v>
                </c:pt>
                <c:pt idx="1063">
                  <c:v>0.78509650327447789</c:v>
                </c:pt>
                <c:pt idx="1064">
                  <c:v>0.78178811932722614</c:v>
                </c:pt>
                <c:pt idx="1065">
                  <c:v>0.77787342025140527</c:v>
                </c:pt>
                <c:pt idx="1066">
                  <c:v>0.77359056988733776</c:v>
                </c:pt>
                <c:pt idx="1067">
                  <c:v>0.76931125263103295</c:v>
                </c:pt>
                <c:pt idx="1068">
                  <c:v>0.76602480486964153</c:v>
                </c:pt>
                <c:pt idx="1069">
                  <c:v>0.76161567934773167</c:v>
                </c:pt>
                <c:pt idx="1070">
                  <c:v>0.75780419766527951</c:v>
                </c:pt>
                <c:pt idx="1071">
                  <c:v>0.75332622478339595</c:v>
                </c:pt>
                <c:pt idx="1072">
                  <c:v>0.74947185933996263</c:v>
                </c:pt>
                <c:pt idx="1073">
                  <c:v>0.74583903891465952</c:v>
                </c:pt>
                <c:pt idx="1074">
                  <c:v>0.74150984357098382</c:v>
                </c:pt>
                <c:pt idx="1075">
                  <c:v>0.73746243039503945</c:v>
                </c:pt>
                <c:pt idx="1076">
                  <c:v>0.73320801623785226</c:v>
                </c:pt>
                <c:pt idx="1077">
                  <c:v>0.73043446988978267</c:v>
                </c:pt>
                <c:pt idx="1078">
                  <c:v>0.72574339382821962</c:v>
                </c:pt>
                <c:pt idx="1079">
                  <c:v>0.72191159184389042</c:v>
                </c:pt>
                <c:pt idx="1080">
                  <c:v>0.71762986305843646</c:v>
                </c:pt>
                <c:pt idx="1081">
                  <c:v>0.71401815858017625</c:v>
                </c:pt>
                <c:pt idx="1082">
                  <c:v>0.70988368793173395</c:v>
                </c:pt>
                <c:pt idx="1083">
                  <c:v>0.7059477764260832</c:v>
                </c:pt>
                <c:pt idx="1084">
                  <c:v>0.70165568857839933</c:v>
                </c:pt>
                <c:pt idx="1085">
                  <c:v>0.69761800719144096</c:v>
                </c:pt>
                <c:pt idx="1086">
                  <c:v>0.69417909122255383</c:v>
                </c:pt>
                <c:pt idx="1087">
                  <c:v>0.68971606020014109</c:v>
                </c:pt>
                <c:pt idx="1088">
                  <c:v>0.68600684270436618</c:v>
                </c:pt>
                <c:pt idx="1089">
                  <c:v>0.68158422283504672</c:v>
                </c:pt>
                <c:pt idx="1090">
                  <c:v>0.67819792241612686</c:v>
                </c:pt>
                <c:pt idx="1091">
                  <c:v>0.67385675212623819</c:v>
                </c:pt>
                <c:pt idx="1092">
                  <c:v>0.67008102691050342</c:v>
                </c:pt>
                <c:pt idx="1093">
                  <c:v>0.66566988768202751</c:v>
                </c:pt>
                <c:pt idx="1094">
                  <c:v>0.66232472217223159</c:v>
                </c:pt>
                <c:pt idx="1095">
                  <c:v>0.65779726902556024</c:v>
                </c:pt>
                <c:pt idx="1096">
                  <c:v>0.65388755056956271</c:v>
                </c:pt>
                <c:pt idx="1097">
                  <c:v>0.64962116146616256</c:v>
                </c:pt>
                <c:pt idx="1098">
                  <c:v>0.6453649019743315</c:v>
                </c:pt>
                <c:pt idx="1099">
                  <c:v>0.64190566570356689</c:v>
                </c:pt>
                <c:pt idx="1100">
                  <c:v>0.63772122048496682</c:v>
                </c:pt>
                <c:pt idx="1101">
                  <c:v>0.63364088478768843</c:v>
                </c:pt>
                <c:pt idx="1102">
                  <c:v>0.62946142018891194</c:v>
                </c:pt>
                <c:pt idx="1103">
                  <c:v>0.62586040070632942</c:v>
                </c:pt>
                <c:pt idx="1104">
                  <c:v>0.62167057704532291</c:v>
                </c:pt>
                <c:pt idx="1105">
                  <c:v>0.61768703060952834</c:v>
                </c:pt>
                <c:pt idx="1106">
                  <c:v>0.61340305866684752</c:v>
                </c:pt>
                <c:pt idx="1107">
                  <c:v>0.60988196936249917</c:v>
                </c:pt>
                <c:pt idx="1108">
                  <c:v>0.60543203486491293</c:v>
                </c:pt>
                <c:pt idx="1109">
                  <c:v>0.60167742559622117</c:v>
                </c:pt>
                <c:pt idx="1110">
                  <c:v>0.59750294161726847</c:v>
                </c:pt>
                <c:pt idx="1111">
                  <c:v>0.59343642620084691</c:v>
                </c:pt>
                <c:pt idx="1112">
                  <c:v>0.58982656705723069</c:v>
                </c:pt>
                <c:pt idx="1113">
                  <c:v>0.58558139038366031</c:v>
                </c:pt>
                <c:pt idx="1114">
                  <c:v>0.58128633562271892</c:v>
                </c:pt>
                <c:pt idx="1115">
                  <c:v>0.57711498692894536</c:v>
                </c:pt>
                <c:pt idx="1116">
                  <c:v>0.5739580214997112</c:v>
                </c:pt>
                <c:pt idx="1117">
                  <c:v>0.56934212444721988</c:v>
                </c:pt>
                <c:pt idx="1118">
                  <c:v>0.56554871990941769</c:v>
                </c:pt>
                <c:pt idx="1119">
                  <c:v>0.56141078804234801</c:v>
                </c:pt>
                <c:pt idx="1120">
                  <c:v>0.55747945933393817</c:v>
                </c:pt>
                <c:pt idx="1121">
                  <c:v>0.55319934643246749</c:v>
                </c:pt>
                <c:pt idx="1122">
                  <c:v>0.54919933873600579</c:v>
                </c:pt>
                <c:pt idx="1123">
                  <c:v>0.54490692495487425</c:v>
                </c:pt>
                <c:pt idx="1124">
                  <c:v>0.54084192893964933</c:v>
                </c:pt>
                <c:pt idx="1125">
                  <c:v>0.53723480725862971</c:v>
                </c:pt>
                <c:pt idx="1126">
                  <c:v>0.53307068234190658</c:v>
                </c:pt>
                <c:pt idx="1127">
                  <c:v>0.52900456474806812</c:v>
                </c:pt>
                <c:pt idx="1128">
                  <c:v>0.52477472775655121</c:v>
                </c:pt>
                <c:pt idx="1129">
                  <c:v>0.52121210572049614</c:v>
                </c:pt>
                <c:pt idx="1130">
                  <c:v>0.51721483548663105</c:v>
                </c:pt>
                <c:pt idx="1131">
                  <c:v>0.512509372949706</c:v>
                </c:pt>
                <c:pt idx="1132">
                  <c:v>0.50899069517450646</c:v>
                </c:pt>
                <c:pt idx="1133">
                  <c:v>0.50520025754996212</c:v>
                </c:pt>
                <c:pt idx="1134">
                  <c:v>0.50090134374781059</c:v>
                </c:pt>
                <c:pt idx="1135">
                  <c:v>0.49667424421889028</c:v>
                </c:pt>
                <c:pt idx="1136">
                  <c:v>0.49234263734606554</c:v>
                </c:pt>
                <c:pt idx="1137">
                  <c:v>0.48881544584328013</c:v>
                </c:pt>
                <c:pt idx="1138">
                  <c:v>0.48459098729416977</c:v>
                </c:pt>
                <c:pt idx="1139">
                  <c:v>0.48013109155693651</c:v>
                </c:pt>
                <c:pt idx="1140">
                  <c:v>0.47607421144671447</c:v>
                </c:pt>
                <c:pt idx="1141">
                  <c:v>0.47246098756725802</c:v>
                </c:pt>
                <c:pt idx="1142">
                  <c:v>0.46824111181538808</c:v>
                </c:pt>
                <c:pt idx="1143">
                  <c:v>0.46429982186733093</c:v>
                </c:pt>
                <c:pt idx="1144">
                  <c:v>0.46007810078081696</c:v>
                </c:pt>
                <c:pt idx="1145">
                  <c:v>0.45560896755996727</c:v>
                </c:pt>
                <c:pt idx="1146">
                  <c:v>0.45186095479508204</c:v>
                </c:pt>
                <c:pt idx="1147">
                  <c:v>0.44835834045796685</c:v>
                </c:pt>
                <c:pt idx="1148">
                  <c:v>0.44371400719859538</c:v>
                </c:pt>
                <c:pt idx="1149">
                  <c:v>0.43974315946504455</c:v>
                </c:pt>
                <c:pt idx="1150">
                  <c:v>0.43603265201873409</c:v>
                </c:pt>
                <c:pt idx="1151">
                  <c:v>0.43159894933115428</c:v>
                </c:pt>
                <c:pt idx="1152">
                  <c:v>0.42741450411255411</c:v>
                </c:pt>
                <c:pt idx="1153">
                  <c:v>0.42352197067325431</c:v>
                </c:pt>
                <c:pt idx="1154">
                  <c:v>0.41942853845114897</c:v>
                </c:pt>
                <c:pt idx="1155">
                  <c:v>0.41566043483504767</c:v>
                </c:pt>
                <c:pt idx="1156">
                  <c:v>0.41145751464921443</c:v>
                </c:pt>
                <c:pt idx="1157">
                  <c:v>0.40739139705537614</c:v>
                </c:pt>
                <c:pt idx="1158">
                  <c:v>0.40316654068368268</c:v>
                </c:pt>
                <c:pt idx="1159">
                  <c:v>0.39926364818215276</c:v>
                </c:pt>
                <c:pt idx="1160">
                  <c:v>0.39487556671815066</c:v>
                </c:pt>
                <c:pt idx="1161">
                  <c:v>0.39096769359679717</c:v>
                </c:pt>
                <c:pt idx="1162">
                  <c:v>0.38685394107281484</c:v>
                </c:pt>
                <c:pt idx="1163">
                  <c:v>0.38329943494176261</c:v>
                </c:pt>
                <c:pt idx="1164">
                  <c:v>0.3786501210625674</c:v>
                </c:pt>
                <c:pt idx="1165">
                  <c:v>0.37455058664202506</c:v>
                </c:pt>
                <c:pt idx="1166">
                  <c:v>0.37078601613368634</c:v>
                </c:pt>
                <c:pt idx="1167">
                  <c:v>0.3662134971475457</c:v>
                </c:pt>
                <c:pt idx="1168">
                  <c:v>0.36263144693756588</c:v>
                </c:pt>
                <c:pt idx="1169">
                  <c:v>0.35835173185867819</c:v>
                </c:pt>
                <c:pt idx="1170">
                  <c:v>0.35399320818016966</c:v>
                </c:pt>
                <c:pt idx="1171">
                  <c:v>0.34981872420121668</c:v>
                </c:pt>
                <c:pt idx="1172">
                  <c:v>0.34642559782782928</c:v>
                </c:pt>
                <c:pt idx="1173">
                  <c:v>0.34208290813674402</c:v>
                </c:pt>
                <c:pt idx="1174">
                  <c:v>0.33780929525629327</c:v>
                </c:pt>
                <c:pt idx="1175">
                  <c:v>0.33377385702656198</c:v>
                </c:pt>
                <c:pt idx="1176">
                  <c:v>0.33003491337337149</c:v>
                </c:pt>
                <c:pt idx="1177">
                  <c:v>0.32583087160892482</c:v>
                </c:pt>
                <c:pt idx="1178">
                  <c:v>0.32156537463347706</c:v>
                </c:pt>
                <c:pt idx="1179">
                  <c:v>0.31763830278886002</c:v>
                </c:pt>
                <c:pt idx="1180">
                  <c:v>0.31349875503780728</c:v>
                </c:pt>
                <c:pt idx="1181">
                  <c:v>0.30938684784846887</c:v>
                </c:pt>
                <c:pt idx="1182">
                  <c:v>0.3053552686599475</c:v>
                </c:pt>
                <c:pt idx="1183">
                  <c:v>0.30128031140507527</c:v>
                </c:pt>
                <c:pt idx="1184">
                  <c:v>0.29688724932124955</c:v>
                </c:pt>
                <c:pt idx="1185">
                  <c:v>0.2931514409532387</c:v>
                </c:pt>
                <c:pt idx="1186">
                  <c:v>0.28878367979111363</c:v>
                </c:pt>
                <c:pt idx="1187">
                  <c:v>0.28494425620715097</c:v>
                </c:pt>
                <c:pt idx="1188">
                  <c:v>0.28036177598136325</c:v>
                </c:pt>
                <c:pt idx="1189">
                  <c:v>0.27671737843242983</c:v>
                </c:pt>
                <c:pt idx="1190">
                  <c:v>0.27269503672752499</c:v>
                </c:pt>
                <c:pt idx="1191">
                  <c:v>0.26850023244669485</c:v>
                </c:pt>
                <c:pt idx="1192">
                  <c:v>0.26404145828807524</c:v>
                </c:pt>
                <c:pt idx="1193">
                  <c:v>0.25993806482632281</c:v>
                </c:pt>
                <c:pt idx="1194">
                  <c:v>0.25623920639277792</c:v>
                </c:pt>
                <c:pt idx="1195">
                  <c:v>0.25193177886304052</c:v>
                </c:pt>
                <c:pt idx="1196">
                  <c:v>0.24788710314969264</c:v>
                </c:pt>
                <c:pt idx="1197">
                  <c:v>0.24379792779138029</c:v>
                </c:pt>
                <c:pt idx="1198">
                  <c:v>0.23948624339784985</c:v>
                </c:pt>
                <c:pt idx="1199">
                  <c:v>0.23544968358950497</c:v>
                </c:pt>
                <c:pt idx="1200">
                  <c:v>0.23141424535977356</c:v>
                </c:pt>
                <c:pt idx="1201">
                  <c:v>0.22732507000146127</c:v>
                </c:pt>
                <c:pt idx="1202">
                  <c:v>0.22323275935796943</c:v>
                </c:pt>
                <c:pt idx="1203">
                  <c:v>0.21927725130647219</c:v>
                </c:pt>
                <c:pt idx="1204">
                  <c:v>0.21499753622758441</c:v>
                </c:pt>
                <c:pt idx="1205">
                  <c:v>0.21064359534631655</c:v>
                </c:pt>
                <c:pt idx="1206">
                  <c:v>0.20684095332489807</c:v>
                </c:pt>
                <c:pt idx="1207">
                  <c:v>0.20275105421055517</c:v>
                </c:pt>
                <c:pt idx="1208">
                  <c:v>0.19837365774223067</c:v>
                </c:pt>
                <c:pt idx="1209">
                  <c:v>0.19431291859079852</c:v>
                </c:pt>
                <c:pt idx="1210">
                  <c:v>0.19004316475155802</c:v>
                </c:pt>
                <c:pt idx="1211">
                  <c:v>0.18621208652325916</c:v>
                </c:pt>
                <c:pt idx="1212">
                  <c:v>0.18194771112642497</c:v>
                </c:pt>
                <c:pt idx="1213">
                  <c:v>0.17779394527193207</c:v>
                </c:pt>
                <c:pt idx="1214">
                  <c:v>0.17380887943494114</c:v>
                </c:pt>
                <c:pt idx="1215">
                  <c:v>0.16968516567131162</c:v>
                </c:pt>
                <c:pt idx="1216">
                  <c:v>0.16530206482713303</c:v>
                </c:pt>
                <c:pt idx="1217">
                  <c:v>0.16140342918939618</c:v>
                </c:pt>
                <c:pt idx="1218">
                  <c:v>0.15720163058217657</c:v>
                </c:pt>
                <c:pt idx="1219">
                  <c:v>0.15299485135513324</c:v>
                </c:pt>
                <c:pt idx="1220">
                  <c:v>0.14908697823377995</c:v>
                </c:pt>
                <c:pt idx="1221">
                  <c:v>0.14488221271330273</c:v>
                </c:pt>
                <c:pt idx="1222">
                  <c:v>0.14064201665955581</c:v>
                </c:pt>
                <c:pt idx="1223">
                  <c:v>0.13651203232556713</c:v>
                </c:pt>
                <c:pt idx="1224">
                  <c:v>0.13247547251722233</c:v>
                </c:pt>
                <c:pt idx="1225">
                  <c:v>0.1282910272986223</c:v>
                </c:pt>
                <c:pt idx="1226">
                  <c:v>0.1241549407661966</c:v>
                </c:pt>
                <c:pt idx="1227">
                  <c:v>0.11999081584947367</c:v>
                </c:pt>
                <c:pt idx="1228">
                  <c:v>0.11581633187052082</c:v>
                </c:pt>
                <c:pt idx="1229">
                  <c:v>0.11177277773578634</c:v>
                </c:pt>
                <c:pt idx="1230">
                  <c:v>0.10749804327672215</c:v>
                </c:pt>
                <c:pt idx="1231">
                  <c:v>0.10343192568288351</c:v>
                </c:pt>
                <c:pt idx="1232">
                  <c:v>9.9144094698992657E-2</c:v>
                </c:pt>
                <c:pt idx="1233">
                  <c:v>9.4979969782269774E-2</c:v>
                </c:pt>
                <c:pt idx="1234">
                  <c:v>9.0839626386051198E-2</c:v>
                </c:pt>
                <c:pt idx="1235">
                  <c:v>8.6860336814049616E-2</c:v>
                </c:pt>
                <c:pt idx="1236">
                  <c:v>8.2676615351480062E-2</c:v>
                </c:pt>
                <c:pt idx="1237">
                  <c:v>7.8424938656889639E-2</c:v>
                </c:pt>
                <c:pt idx="1238">
                  <c:v>7.4403718530598392E-2</c:v>
                </c:pt>
                <c:pt idx="1239">
                  <c:v>6.9972982756275906E-2</c:v>
                </c:pt>
                <c:pt idx="1240">
                  <c:v>6.6170738557440226E-2</c:v>
                </c:pt>
                <c:pt idx="1241">
                  <c:v>6.1751977729330991E-2</c:v>
                </c:pt>
                <c:pt idx="1242">
                  <c:v>5.7716539499599546E-2</c:v>
                </c:pt>
                <c:pt idx="1243">
                  <c:v>5.3517876177559445E-2</c:v>
                </c:pt>
                <c:pt idx="1244">
                  <c:v>4.9282262921053144E-2</c:v>
                </c:pt>
                <c:pt idx="1245">
                  <c:v>4.517075355429765E-2</c:v>
                </c:pt>
                <c:pt idx="1246">
                  <c:v>4.0934814364343604E-2</c:v>
                </c:pt>
                <c:pt idx="1247">
                  <c:v>3.6840260563624903E-2</c:v>
                </c:pt>
                <c:pt idx="1248">
                  <c:v>3.263773820037464E-2</c:v>
                </c:pt>
                <c:pt idx="1249">
                  <c:v>2.8435215837124425E-2</c:v>
                </c:pt>
                <c:pt idx="1250">
                  <c:v>2.42618534367849E-2</c:v>
                </c:pt>
                <c:pt idx="1251">
                  <c:v>2.0100465982658619E-2</c:v>
                </c:pt>
                <c:pt idx="1252">
                  <c:v>1.5932084202142829E-2</c:v>
                </c:pt>
                <c:pt idx="1253">
                  <c:v>1.1846767885040544E-2</c:v>
                </c:pt>
                <c:pt idx="1254">
                  <c:v>7.6300274183501368E-3</c:v>
                </c:pt>
                <c:pt idx="1255">
                  <c:v>3.5426973946819356E-3</c:v>
                </c:pt>
                <c:pt idx="1256">
                  <c:v>-6.8328055562483724E-4</c:v>
                </c:pt>
                <c:pt idx="1257">
                  <c:v>-4.802013699430915E-3</c:v>
                </c:pt>
                <c:pt idx="1258">
                  <c:v>-8.9995554428575833E-3</c:v>
                </c:pt>
                <c:pt idx="1259">
                  <c:v>-1.2195545591862931E-2</c:v>
                </c:pt>
                <c:pt idx="1260">
                  <c:v>-1.4283957401346262E-2</c:v>
                </c:pt>
                <c:pt idx="1261">
                  <c:v>-1.6321996818089057E-2</c:v>
                </c:pt>
                <c:pt idx="1262">
                  <c:v>-1.8360036234831994E-2</c:v>
                </c:pt>
                <c:pt idx="1263">
                  <c:v>-2.0426511858454989E-2</c:v>
                </c:pt>
                <c:pt idx="1264">
                  <c:v>-2.2619431011842512E-2</c:v>
                </c:pt>
                <c:pt idx="1265">
                  <c:v>-2.4671688532025501E-2</c:v>
                </c:pt>
                <c:pt idx="1266">
                  <c:v>-2.6692542932070705E-2</c:v>
                </c:pt>
                <c:pt idx="1267">
                  <c:v>-2.8896942726301778E-2</c:v>
                </c:pt>
                <c:pt idx="1268">
                  <c:v>-3.0986873936981518E-2</c:v>
                </c:pt>
                <c:pt idx="1269">
                  <c:v>-3.3128299119015173E-2</c:v>
                </c:pt>
                <c:pt idx="1270">
                  <c:v>-3.5417609711303907E-2</c:v>
                </c:pt>
                <c:pt idx="1271">
                  <c:v>-3.6209422861886206E-2</c:v>
                </c:pt>
                <c:pt idx="1272">
                  <c:v>-3.7346161164319006E-2</c:v>
                </c:pt>
                <c:pt idx="1273">
                  <c:v>-3.8499855032788508E-2</c:v>
                </c:pt>
                <c:pt idx="1274">
                  <c:v>-3.9545580338726537E-2</c:v>
                </c:pt>
                <c:pt idx="1275">
                  <c:v>-4.0537170693500622E-2</c:v>
                </c:pt>
                <c:pt idx="1276">
                  <c:v>-4.1476145498307505E-2</c:v>
                </c:pt>
                <c:pt idx="1277">
                  <c:v>-4.2786238504618046E-2</c:v>
                </c:pt>
                <c:pt idx="1278">
                  <c:v>-4.3622949122747549E-2</c:v>
                </c:pt>
                <c:pt idx="1279">
                  <c:v>-4.3708257743388143E-2</c:v>
                </c:pt>
                <c:pt idx="1280">
                  <c:v>-4.3575314192603708E-2</c:v>
                </c:pt>
                <c:pt idx="1281">
                  <c:v>-4.3627205986540553E-2</c:v>
                </c:pt>
                <c:pt idx="1282">
                  <c:v>-4.3689059020124495E-2</c:v>
                </c:pt>
                <c:pt idx="1283">
                  <c:v>-4.3685297542740857E-2</c:v>
                </c:pt>
                <c:pt idx="1284">
                  <c:v>-4.3696248474166866E-2</c:v>
                </c:pt>
                <c:pt idx="1285">
                  <c:v>-4.3632647669765198E-2</c:v>
                </c:pt>
                <c:pt idx="1286">
                  <c:v>-4.3691233531335194E-2</c:v>
                </c:pt>
                <c:pt idx="1287">
                  <c:v>-4.3715678810170758E-2</c:v>
                </c:pt>
                <c:pt idx="1288">
                  <c:v>-4.370469355573648E-2</c:v>
                </c:pt>
                <c:pt idx="1289">
                  <c:v>-4.3807188274114436E-2</c:v>
                </c:pt>
                <c:pt idx="1290">
                  <c:v>-4.3763775884755329E-2</c:v>
                </c:pt>
                <c:pt idx="1291">
                  <c:v>-4.3834832078947693E-2</c:v>
                </c:pt>
                <c:pt idx="1292">
                  <c:v>-4.373029041203523E-2</c:v>
                </c:pt>
                <c:pt idx="1293">
                  <c:v>-4.3810584089844104E-2</c:v>
                </c:pt>
                <c:pt idx="1294">
                  <c:v>-4.3733357051198463E-2</c:v>
                </c:pt>
                <c:pt idx="1295">
                  <c:v>-4.3738701170596722E-2</c:v>
                </c:pt>
                <c:pt idx="1296">
                  <c:v>-4.3717224967097949E-2</c:v>
                </c:pt>
                <c:pt idx="1297">
                  <c:v>-4.3702248784619036E-2</c:v>
                </c:pt>
                <c:pt idx="1298">
                  <c:v>-4.3787523082251506E-2</c:v>
                </c:pt>
                <c:pt idx="1299">
                  <c:v>-4.3710693866188699E-2</c:v>
                </c:pt>
                <c:pt idx="1300">
                  <c:v>-4.3886257404285214E-2</c:v>
                </c:pt>
                <c:pt idx="1301">
                  <c:v>-4.3920629599759745E-2</c:v>
                </c:pt>
                <c:pt idx="1302">
                  <c:v>-4.3862241027921821E-2</c:v>
                </c:pt>
                <c:pt idx="1303">
                  <c:v>-4.3912942597228936E-2</c:v>
                </c:pt>
                <c:pt idx="1304">
                  <c:v>-4.4077388994056804E-2</c:v>
                </c:pt>
                <c:pt idx="1305">
                  <c:v>-4.392333273934821E-2</c:v>
                </c:pt>
                <c:pt idx="1306">
                  <c:v>-4.4008572713972453E-2</c:v>
                </c:pt>
                <c:pt idx="1307">
                  <c:v>-4.3716274553092176E-2</c:v>
                </c:pt>
                <c:pt idx="1308">
                  <c:v>-4.3894135210310457E-2</c:v>
                </c:pt>
                <c:pt idx="1309">
                  <c:v>-4.3912541531527169E-2</c:v>
                </c:pt>
                <c:pt idx="1310">
                  <c:v>-4.3896409447426607E-2</c:v>
                </c:pt>
                <c:pt idx="1311">
                  <c:v>-4.3851841156445893E-2</c:v>
                </c:pt>
                <c:pt idx="1312">
                  <c:v>-4.3935235796426171E-2</c:v>
                </c:pt>
                <c:pt idx="1313">
                  <c:v>-4.3956379580239471E-2</c:v>
                </c:pt>
                <c:pt idx="1314">
                  <c:v>-4.3878394462554975E-2</c:v>
                </c:pt>
                <c:pt idx="1315">
                  <c:v>-4.4015526231116063E-2</c:v>
                </c:pt>
                <c:pt idx="1316">
                  <c:v>-4.3946380774465318E-2</c:v>
                </c:pt>
                <c:pt idx="1317">
                  <c:v>-4.3875619433831406E-2</c:v>
                </c:pt>
                <c:pt idx="1318">
                  <c:v>-4.3853879456663469E-2</c:v>
                </c:pt>
                <c:pt idx="1319">
                  <c:v>-4.3881523261496781E-2</c:v>
                </c:pt>
                <c:pt idx="1320">
                  <c:v>-4.3946442934243851E-2</c:v>
                </c:pt>
                <c:pt idx="1321">
                  <c:v>-4.4020600090607577E-2</c:v>
                </c:pt>
                <c:pt idx="1322">
                  <c:v>-4.3984147704629988E-2</c:v>
                </c:pt>
                <c:pt idx="1323">
                  <c:v>-4.399533024879615E-2</c:v>
                </c:pt>
                <c:pt idx="1324">
                  <c:v>-4.3995032152118856E-2</c:v>
                </c:pt>
                <c:pt idx="1325">
                  <c:v>-4.4136022961890023E-2</c:v>
                </c:pt>
                <c:pt idx="1326">
                  <c:v>-4.3927337450648175E-2</c:v>
                </c:pt>
                <c:pt idx="1327">
                  <c:v>-4.3953859676867955E-2</c:v>
                </c:pt>
                <c:pt idx="1328">
                  <c:v>-4.3946337803140119E-2</c:v>
                </c:pt>
                <c:pt idx="1329">
                  <c:v>-4.3881678660943182E-2</c:v>
                </c:pt>
                <c:pt idx="1330">
                  <c:v>-4.3922913295972713E-2</c:v>
                </c:pt>
                <c:pt idx="1331">
                  <c:v>-4.3869505343958427E-2</c:v>
                </c:pt>
                <c:pt idx="1332">
                  <c:v>-4.3814577990747734E-2</c:v>
                </c:pt>
                <c:pt idx="1333">
                  <c:v>-4.3863036402827765E-2</c:v>
                </c:pt>
                <c:pt idx="1334">
                  <c:v>-4.3904898311101212E-2</c:v>
                </c:pt>
                <c:pt idx="1335">
                  <c:v>-4.3953356723181285E-2</c:v>
                </c:pt>
                <c:pt idx="1336">
                  <c:v>-4.38961862127435E-2</c:v>
                </c:pt>
                <c:pt idx="1337">
                  <c:v>-4.3814836359218713E-2</c:v>
                </c:pt>
                <c:pt idx="1338">
                  <c:v>-4.3980404334660002E-2</c:v>
                </c:pt>
                <c:pt idx="1339">
                  <c:v>-4.3929336022659339E-2</c:v>
                </c:pt>
                <c:pt idx="1340">
                  <c:v>-4.3879787111855077E-2</c:v>
                </c:pt>
                <c:pt idx="1341">
                  <c:v>-4.3953316994974921E-2</c:v>
                </c:pt>
                <c:pt idx="1342">
                  <c:v>-4.3888428402117187E-2</c:v>
                </c:pt>
                <c:pt idx="1343">
                  <c:v>-4.4010220488624657E-2</c:v>
                </c:pt>
                <c:pt idx="1344">
                  <c:v>-4.4033377979003967E-2</c:v>
                </c:pt>
                <c:pt idx="1345">
                  <c:v>-4.3942296336492888E-2</c:v>
                </c:pt>
                <c:pt idx="1346">
                  <c:v>-4.3835645561267247E-2</c:v>
                </c:pt>
                <c:pt idx="1347">
                  <c:v>-4.3850192841274019E-2</c:v>
                </c:pt>
                <c:pt idx="1348">
                  <c:v>-4.3877209372863449E-2</c:v>
                </c:pt>
                <c:pt idx="1349">
                  <c:v>-4.3867444341908798E-2</c:v>
                </c:pt>
                <c:pt idx="1350">
                  <c:v>-4.3763760479940648E-2</c:v>
                </c:pt>
                <c:pt idx="1351">
                  <c:v>-4.3771313433557682E-2</c:v>
                </c:pt>
                <c:pt idx="1352">
                  <c:v>-4.3897591834519245E-2</c:v>
                </c:pt>
                <c:pt idx="1353">
                  <c:v>-4.3780449029189435E-2</c:v>
                </c:pt>
                <c:pt idx="1354">
                  <c:v>-4.3720046750785502E-2</c:v>
                </c:pt>
                <c:pt idx="1355">
                  <c:v>-4.3755408638038951E-2</c:v>
                </c:pt>
                <c:pt idx="1356">
                  <c:v>-4.3731425503644061E-2</c:v>
                </c:pt>
                <c:pt idx="1357">
                  <c:v>-4.3842858527921552E-2</c:v>
                </c:pt>
                <c:pt idx="1358">
                  <c:v>-4.3907778200668719E-2</c:v>
                </c:pt>
                <c:pt idx="1359">
                  <c:v>-4.3781530879596589E-2</c:v>
                </c:pt>
                <c:pt idx="1360">
                  <c:v>-4.374893753482903E-2</c:v>
                </c:pt>
                <c:pt idx="1361">
                  <c:v>-4.3894908964423739E-2</c:v>
                </c:pt>
                <c:pt idx="1362">
                  <c:v>-4.378327756937455E-2</c:v>
                </c:pt>
                <c:pt idx="1363">
                  <c:v>-4.3840575642488236E-2</c:v>
                </c:pt>
                <c:pt idx="1364">
                  <c:v>-4.3854495649251181E-2</c:v>
                </c:pt>
                <c:pt idx="1365">
                  <c:v>-4.3792344518989897E-2</c:v>
                </c:pt>
                <c:pt idx="1366">
                  <c:v>-4.3729469632698074E-2</c:v>
                </c:pt>
                <c:pt idx="1367">
                  <c:v>-4.3694633130703563E-2</c:v>
                </c:pt>
                <c:pt idx="1368">
                  <c:v>-4.3603322037531589E-2</c:v>
                </c:pt>
                <c:pt idx="1369">
                  <c:v>-4.3760146834725969E-2</c:v>
                </c:pt>
                <c:pt idx="1370">
                  <c:v>-4.359510424454352E-2</c:v>
                </c:pt>
                <c:pt idx="1371">
                  <c:v>-4.3734249719670805E-2</c:v>
                </c:pt>
                <c:pt idx="1372">
                  <c:v>-4.370013697370688E-2</c:v>
                </c:pt>
                <c:pt idx="1373">
                  <c:v>-4.3761197605243884E-2</c:v>
                </c:pt>
                <c:pt idx="1374">
                  <c:v>-4.3659527449841883E-2</c:v>
                </c:pt>
                <c:pt idx="1375">
                  <c:v>-4.3601005910129768E-2</c:v>
                </c:pt>
                <c:pt idx="1376">
                  <c:v>-4.370409357874324E-2</c:v>
                </c:pt>
                <c:pt idx="1377">
                  <c:v>-4.3650782109515764E-2</c:v>
                </c:pt>
                <c:pt idx="1378">
                  <c:v>-4.3642765930418236E-2</c:v>
                </c:pt>
                <c:pt idx="1379">
                  <c:v>-4.3629865614284002E-2</c:v>
                </c:pt>
                <c:pt idx="1380">
                  <c:v>-4.3655266261890362E-2</c:v>
                </c:pt>
                <c:pt idx="1381">
                  <c:v>-4.3653846586599543E-2</c:v>
                </c:pt>
                <c:pt idx="1382">
                  <c:v>-4.3554516071211247E-2</c:v>
                </c:pt>
                <c:pt idx="1383">
                  <c:v>-4.3604988189857329E-2</c:v>
                </c:pt>
                <c:pt idx="1384">
                  <c:v>-4.3559792625632879E-2</c:v>
                </c:pt>
                <c:pt idx="1385">
                  <c:v>-4.3720874286620269E-2</c:v>
                </c:pt>
                <c:pt idx="1386">
                  <c:v>-4.3378388500689022E-2</c:v>
                </c:pt>
                <c:pt idx="1387">
                  <c:v>-4.3512155533409688E-2</c:v>
                </c:pt>
                <c:pt idx="1388">
                  <c:v>-4.3450498708518095E-2</c:v>
                </c:pt>
                <c:pt idx="1389">
                  <c:v>-4.342714284736713E-2</c:v>
                </c:pt>
                <c:pt idx="1390">
                  <c:v>-4.3446043473953574E-2</c:v>
                </c:pt>
                <c:pt idx="1391">
                  <c:v>-4.3461085059329808E-2</c:v>
                </c:pt>
                <c:pt idx="1392">
                  <c:v>-4.3409557846007391E-2</c:v>
                </c:pt>
                <c:pt idx="1393">
                  <c:v>-4.3474742373463264E-2</c:v>
                </c:pt>
                <c:pt idx="1394">
                  <c:v>-4.3461347751959346E-2</c:v>
                </c:pt>
                <c:pt idx="1395">
                  <c:v>-4.3433240721645686E-2</c:v>
                </c:pt>
                <c:pt idx="1396">
                  <c:v>-4.3485328724274887E-2</c:v>
                </c:pt>
                <c:pt idx="1397">
                  <c:v>-4.3328402039095555E-2</c:v>
                </c:pt>
                <c:pt idx="1398">
                  <c:v>-4.3399688764988495E-2</c:v>
                </c:pt>
                <c:pt idx="1399">
                  <c:v>-4.336758972559062E-2</c:v>
                </c:pt>
                <c:pt idx="1400">
                  <c:v>-4.3400611972830315E-2</c:v>
                </c:pt>
                <c:pt idx="1401">
                  <c:v>-4.3292043973825467E-2</c:v>
                </c:pt>
                <c:pt idx="1402">
                  <c:v>-4.3273933587206707E-2</c:v>
                </c:pt>
                <c:pt idx="1403">
                  <c:v>-4.3274757069142841E-2</c:v>
                </c:pt>
                <c:pt idx="1404">
                  <c:v>-4.330837010453898E-2</c:v>
                </c:pt>
                <c:pt idx="1405">
                  <c:v>-4.3208315833120195E-2</c:v>
                </c:pt>
                <c:pt idx="1406">
                  <c:v>-4.3310511373781176E-2</c:v>
                </c:pt>
                <c:pt idx="1407">
                  <c:v>-4.2990853901662796E-2</c:v>
                </c:pt>
                <c:pt idx="1408">
                  <c:v>-4.3167769550073357E-2</c:v>
                </c:pt>
                <c:pt idx="1409">
                  <c:v>-4.3253901652650174E-2</c:v>
                </c:pt>
                <c:pt idx="1410">
                  <c:v>-4.3200360732761664E-2</c:v>
                </c:pt>
                <c:pt idx="1411">
                  <c:v>-4.3138044473697339E-2</c:v>
                </c:pt>
                <c:pt idx="1412">
                  <c:v>-4.3138747149455134E-2</c:v>
                </c:pt>
                <c:pt idx="1413">
                  <c:v>-4.3212795661336345E-2</c:v>
                </c:pt>
                <c:pt idx="1414">
                  <c:v>-4.3103998211670505E-2</c:v>
                </c:pt>
                <c:pt idx="1415">
                  <c:v>-4.3098884623972843E-2</c:v>
                </c:pt>
                <c:pt idx="1416">
                  <c:v>-4.3158461258361286E-2</c:v>
                </c:pt>
                <c:pt idx="1417">
                  <c:v>-4.313510539721023E-2</c:v>
                </c:pt>
                <c:pt idx="1418">
                  <c:v>-4.3161494655555875E-2</c:v>
                </c:pt>
                <c:pt idx="1419">
                  <c:v>-4.307476635962456E-2</c:v>
                </c:pt>
                <c:pt idx="1420">
                  <c:v>-4.3063385444686603E-2</c:v>
                </c:pt>
                <c:pt idx="1421">
                  <c:v>-4.3267615721363978E-2</c:v>
                </c:pt>
                <c:pt idx="1422">
                  <c:v>-4.3193127226354461E-2</c:v>
                </c:pt>
                <c:pt idx="1423">
                  <c:v>-4.3061236608167193E-2</c:v>
                </c:pt>
                <c:pt idx="1424">
                  <c:v>-4.3229179627670047E-2</c:v>
                </c:pt>
                <c:pt idx="1425">
                  <c:v>-4.3204702187905515E-2</c:v>
                </c:pt>
                <c:pt idx="1426">
                  <c:v>-4.3279815794079572E-2</c:v>
                </c:pt>
                <c:pt idx="1427">
                  <c:v>-4.3034875186591957E-2</c:v>
                </c:pt>
                <c:pt idx="1428">
                  <c:v>-4.3042560027043555E-2</c:v>
                </c:pt>
                <c:pt idx="1429">
                  <c:v>-4.3146769274270545E-2</c:v>
                </c:pt>
                <c:pt idx="1430">
                  <c:v>-4.3131396350248423E-2</c:v>
                </c:pt>
                <c:pt idx="1431">
                  <c:v>-4.3128227823100392E-2</c:v>
                </c:pt>
                <c:pt idx="1432">
                  <c:v>-4.3137396660700641E-2</c:v>
                </c:pt>
                <c:pt idx="1433">
                  <c:v>-4.3072639954677278E-2</c:v>
                </c:pt>
                <c:pt idx="1434">
                  <c:v>-4.3129214271760474E-2</c:v>
                </c:pt>
                <c:pt idx="1435">
                  <c:v>-4.3116084504965305E-2</c:v>
                </c:pt>
                <c:pt idx="1436">
                  <c:v>-4.3166158801028448E-2</c:v>
                </c:pt>
                <c:pt idx="1437">
                  <c:v>-4.308754641010016E-2</c:v>
                </c:pt>
                <c:pt idx="1438">
                  <c:v>-4.3059076961251511E-2</c:v>
                </c:pt>
                <c:pt idx="1439">
                  <c:v>-4.3078242442546558E-2</c:v>
                </c:pt>
                <c:pt idx="1440">
                  <c:v>-4.3014969733671846E-2</c:v>
                </c:pt>
                <c:pt idx="1441">
                  <c:v>-4.3017179648930301E-2</c:v>
                </c:pt>
                <c:pt idx="1442">
                  <c:v>-4.3020113320219246E-2</c:v>
                </c:pt>
                <c:pt idx="1443">
                  <c:v>-4.3027701677884132E-2</c:v>
                </c:pt>
                <c:pt idx="1444">
                  <c:v>-4.3058347800022684E-2</c:v>
                </c:pt>
                <c:pt idx="1445">
                  <c:v>-4.3061908744555601E-2</c:v>
                </c:pt>
                <c:pt idx="1446">
                  <c:v>-4.2897758282325775E-2</c:v>
                </c:pt>
                <c:pt idx="1447">
                  <c:v>-4.2972904049428738E-2</c:v>
                </c:pt>
                <c:pt idx="1448">
                  <c:v>-4.2977851427283789E-2</c:v>
                </c:pt>
                <c:pt idx="1449">
                  <c:v>-4.2686135856675911E-2</c:v>
                </c:pt>
                <c:pt idx="1450">
                  <c:v>-4.2835339054236907E-2</c:v>
                </c:pt>
                <c:pt idx="1451">
                  <c:v>-4.2778433398507967E-2</c:v>
                </c:pt>
                <c:pt idx="1452">
                  <c:v>-4.2671879106069129E-2</c:v>
                </c:pt>
                <c:pt idx="1453">
                  <c:v>-4.2662114075114381E-2</c:v>
                </c:pt>
                <c:pt idx="1454">
                  <c:v>-4.2791889098750792E-2</c:v>
                </c:pt>
                <c:pt idx="1455">
                  <c:v>-4.2662771347207876E-2</c:v>
                </c:pt>
                <c:pt idx="1456">
                  <c:v>-4.2748903449784603E-2</c:v>
                </c:pt>
                <c:pt idx="1457">
                  <c:v>-4.2706710202865407E-2</c:v>
                </c:pt>
                <c:pt idx="1458">
                  <c:v>-4.2607777510060042E-2</c:v>
                </c:pt>
                <c:pt idx="1459">
                  <c:v>-4.2749527479909601E-2</c:v>
                </c:pt>
                <c:pt idx="1460">
                  <c:v>-4.2682890035194508E-2</c:v>
                </c:pt>
                <c:pt idx="1461">
                  <c:v>-4.2610644697411944E-2</c:v>
                </c:pt>
                <c:pt idx="1462">
                  <c:v>-4.2721848271028533E-2</c:v>
                </c:pt>
                <c:pt idx="1463">
                  <c:v>-4.251441622523458E-2</c:v>
                </c:pt>
                <c:pt idx="1464">
                  <c:v>-4.2481195607223236E-2</c:v>
                </c:pt>
                <c:pt idx="1465">
                  <c:v>-4.2612092209473117E-2</c:v>
                </c:pt>
                <c:pt idx="1466">
                  <c:v>-4.2552449091147485E-2</c:v>
                </c:pt>
                <c:pt idx="1467">
                  <c:v>-4.2510388812102472E-2</c:v>
                </c:pt>
                <c:pt idx="1468">
                  <c:v>-4.2561849541487937E-2</c:v>
                </c:pt>
                <c:pt idx="1469">
                  <c:v>-4.2571283233796837E-2</c:v>
                </c:pt>
                <c:pt idx="1470">
                  <c:v>-4.256524427617793E-2</c:v>
                </c:pt>
                <c:pt idx="1471">
                  <c:v>-4.2449850322705519E-2</c:v>
                </c:pt>
                <c:pt idx="1472">
                  <c:v>-4.2330597328022891E-2</c:v>
                </c:pt>
                <c:pt idx="1473">
                  <c:v>-4.2432430450148842E-2</c:v>
                </c:pt>
                <c:pt idx="1474">
                  <c:v>-4.2408941621123644E-2</c:v>
                </c:pt>
                <c:pt idx="1475">
                  <c:v>-4.2436452458082759E-2</c:v>
                </c:pt>
                <c:pt idx="1476">
                  <c:v>-4.236694458289679E-2</c:v>
                </c:pt>
                <c:pt idx="1477">
                  <c:v>-4.2512059288586819E-2</c:v>
                </c:pt>
                <c:pt idx="1478">
                  <c:v>-4.2396038061870533E-2</c:v>
                </c:pt>
                <c:pt idx="1479">
                  <c:v>-4.2379773009895878E-2</c:v>
                </c:pt>
                <c:pt idx="1480">
                  <c:v>-4.2262135899196418E-2</c:v>
                </c:pt>
                <c:pt idx="1481">
                  <c:v>-4.2272956024827592E-2</c:v>
                </c:pt>
                <c:pt idx="1482">
                  <c:v>-4.2389634523637379E-2</c:v>
                </c:pt>
                <c:pt idx="1483">
                  <c:v>-4.2197047854527353E-2</c:v>
                </c:pt>
                <c:pt idx="1484">
                  <c:v>-4.2155481880851983E-2</c:v>
                </c:pt>
                <c:pt idx="1485">
                  <c:v>-4.2054800336189267E-2</c:v>
                </c:pt>
                <c:pt idx="1486">
                  <c:v>-4.2234851269779362E-2</c:v>
                </c:pt>
                <c:pt idx="1487">
                  <c:v>-4.2104117634253327E-2</c:v>
                </c:pt>
                <c:pt idx="1488">
                  <c:v>-4.222191771167659E-2</c:v>
                </c:pt>
                <c:pt idx="1489">
                  <c:v>-4.2164384782703769E-2</c:v>
                </c:pt>
                <c:pt idx="1490">
                  <c:v>-4.2112857569381261E-2</c:v>
                </c:pt>
                <c:pt idx="1491">
                  <c:v>-4.205868937624891E-2</c:v>
                </c:pt>
                <c:pt idx="1492">
                  <c:v>-4.2047802766680693E-2</c:v>
                </c:pt>
                <c:pt idx="1493">
                  <c:v>-4.1973314271671225E-2</c:v>
                </c:pt>
                <c:pt idx="1494">
                  <c:v>-4.1863395243391957E-2</c:v>
                </c:pt>
                <c:pt idx="1495">
                  <c:v>-4.1843765455576873E-2</c:v>
                </c:pt>
                <c:pt idx="1496">
                  <c:v>-4.1848712833431875E-2</c:v>
                </c:pt>
                <c:pt idx="1497">
                  <c:v>-4.1779204958245997E-2</c:v>
                </c:pt>
                <c:pt idx="1498">
                  <c:v>-4.1766075191450779E-2</c:v>
                </c:pt>
                <c:pt idx="1499">
                  <c:v>-4.1691092391071619E-2</c:v>
                </c:pt>
                <c:pt idx="1500">
                  <c:v>-4.17890664719874E-2</c:v>
                </c:pt>
                <c:pt idx="1501">
                  <c:v>-4.1646224922374034E-2</c:v>
                </c:pt>
                <c:pt idx="1502">
                  <c:v>-4.151476753081737E-2</c:v>
                </c:pt>
                <c:pt idx="1503">
                  <c:v>-4.1658760657893923E-2</c:v>
                </c:pt>
                <c:pt idx="1504">
                  <c:v>-4.1562335977024162E-2</c:v>
                </c:pt>
                <c:pt idx="1505">
                  <c:v>-4.1633489735042821E-2</c:v>
                </c:pt>
                <c:pt idx="1506">
                  <c:v>-4.1677726687377736E-2</c:v>
                </c:pt>
                <c:pt idx="1507">
                  <c:v>-4.1593506403382122E-2</c:v>
                </c:pt>
                <c:pt idx="1508">
                  <c:v>-4.1439184212925244E-2</c:v>
                </c:pt>
                <c:pt idx="1509">
                  <c:v>-4.131768806101567E-2</c:v>
                </c:pt>
                <c:pt idx="1510">
                  <c:v>-4.1505951382395594E-2</c:v>
                </c:pt>
                <c:pt idx="1511">
                  <c:v>-4.1546329293520486E-2</c:v>
                </c:pt>
                <c:pt idx="1512">
                  <c:v>-4.1513602980878785E-2</c:v>
                </c:pt>
                <c:pt idx="1513">
                  <c:v>-4.1487870994626634E-2</c:v>
                </c:pt>
                <c:pt idx="1514">
                  <c:v>-4.1588582538139011E-2</c:v>
                </c:pt>
                <c:pt idx="1515">
                  <c:v>-4.1605504862207161E-2</c:v>
                </c:pt>
                <c:pt idx="1516">
                  <c:v>-4.1590228420971743E-2</c:v>
                </c:pt>
                <c:pt idx="1517">
                  <c:v>-4.1646669770180757E-2</c:v>
                </c:pt>
                <c:pt idx="1518">
                  <c:v>-4.1652738726649229E-2</c:v>
                </c:pt>
                <c:pt idx="1519">
                  <c:v>-4.1751834386178438E-2</c:v>
                </c:pt>
                <c:pt idx="1520">
                  <c:v>-4.1676948068586087E-2</c:v>
                </c:pt>
                <c:pt idx="1521">
                  <c:v>-4.1742626901411596E-2</c:v>
                </c:pt>
                <c:pt idx="1522">
                  <c:v>-4.1751927625846355E-2</c:v>
                </c:pt>
                <c:pt idx="1523">
                  <c:v>-4.1612848634656308E-2</c:v>
                </c:pt>
                <c:pt idx="1524">
                  <c:v>-4.1784156389999536E-2</c:v>
                </c:pt>
                <c:pt idx="1525">
                  <c:v>-4.1552545001118345E-2</c:v>
                </c:pt>
                <c:pt idx="1526">
                  <c:v>-4.1580550143447199E-2</c:v>
                </c:pt>
                <c:pt idx="1527">
                  <c:v>-4.1760468109163097E-2</c:v>
                </c:pt>
                <c:pt idx="1528">
                  <c:v>-4.1646062766429882E-2</c:v>
                </c:pt>
                <c:pt idx="1529">
                  <c:v>-4.1359424298432403E-2</c:v>
                </c:pt>
                <c:pt idx="1530">
                  <c:v>-4.1217704327432513E-2</c:v>
                </c:pt>
                <c:pt idx="1531">
                  <c:v>-4.1348371479021498E-2</c:v>
                </c:pt>
                <c:pt idx="1532">
                  <c:v>-4.1769997203219222E-2</c:v>
                </c:pt>
                <c:pt idx="1533">
                  <c:v>-4.1546103896758127E-2</c:v>
                </c:pt>
                <c:pt idx="1534">
                  <c:v>-4.1318978822330835E-2</c:v>
                </c:pt>
                <c:pt idx="1535">
                  <c:v>-4.1295357025431495E-2</c:v>
                </c:pt>
                <c:pt idx="1536">
                  <c:v>-4.1198338313286453E-2</c:v>
                </c:pt>
                <c:pt idx="1537">
                  <c:v>-4.122664155229256E-2</c:v>
                </c:pt>
                <c:pt idx="1538">
                  <c:v>-4.0176827754483474E-2</c:v>
                </c:pt>
                <c:pt idx="1539">
                  <c:v>-3.9204206672312038E-2</c:v>
                </c:pt>
                <c:pt idx="1540">
                  <c:v>-3.8255137659983916E-2</c:v>
                </c:pt>
                <c:pt idx="1541">
                  <c:v>-3.7378184260683019E-2</c:v>
                </c:pt>
                <c:pt idx="1542">
                  <c:v>-3.6372640657177435E-2</c:v>
                </c:pt>
                <c:pt idx="1543">
                  <c:v>-3.50698068319652E-2</c:v>
                </c:pt>
                <c:pt idx="1544">
                  <c:v>-3.4435936814071914E-2</c:v>
                </c:pt>
                <c:pt idx="1545">
                  <c:v>-3.3231967035648687E-2</c:v>
                </c:pt>
                <c:pt idx="1546">
                  <c:v>-3.1209761606329111E-2</c:v>
                </c:pt>
                <c:pt idx="1547">
                  <c:v>-2.9348706484013273E-2</c:v>
                </c:pt>
                <c:pt idx="1548">
                  <c:v>-2.7208667735301839E-2</c:v>
                </c:pt>
                <c:pt idx="1549">
                  <c:v>-2.5410744786709131E-2</c:v>
                </c:pt>
                <c:pt idx="1550">
                  <c:v>-2.3092370714296276E-2</c:v>
                </c:pt>
                <c:pt idx="1551">
                  <c:v>-2.1368347634635933E-2</c:v>
                </c:pt>
                <c:pt idx="1552">
                  <c:v>-1.9101865356159882E-2</c:v>
                </c:pt>
                <c:pt idx="1553">
                  <c:v>-1.7313179891183722E-2</c:v>
                </c:pt>
                <c:pt idx="1554">
                  <c:v>-1.5141967472995449E-2</c:v>
                </c:pt>
                <c:pt idx="1555">
                  <c:v>-1.3433054624727693E-2</c:v>
                </c:pt>
                <c:pt idx="1556">
                  <c:v>-1.1130020234368505E-2</c:v>
                </c:pt>
                <c:pt idx="1557">
                  <c:v>-8.1296469085489279E-3</c:v>
                </c:pt>
                <c:pt idx="1558">
                  <c:v>-4.2851816260236417E-3</c:v>
                </c:pt>
                <c:pt idx="1559">
                  <c:v>-2.2476840803913479E-4</c:v>
                </c:pt>
                <c:pt idx="1560">
                  <c:v>3.6666080485994071E-3</c:v>
                </c:pt>
                <c:pt idx="1561">
                  <c:v>7.7563141973687934E-3</c:v>
                </c:pt>
                <c:pt idx="1562">
                  <c:v>1.1890616473889204E-2</c:v>
                </c:pt>
                <c:pt idx="1563">
                  <c:v>1.5551210428780968E-2</c:v>
                </c:pt>
                <c:pt idx="1564">
                  <c:v>1.9936687398060648E-2</c:v>
                </c:pt>
                <c:pt idx="1565">
                  <c:v>2.3813121995228503E-2</c:v>
                </c:pt>
                <c:pt idx="1566">
                  <c:v>2.7879372556941291E-2</c:v>
                </c:pt>
                <c:pt idx="1567">
                  <c:v>3.1911808469367343E-2</c:v>
                </c:pt>
                <c:pt idx="1568">
                  <c:v>3.6228341595886775E-2</c:v>
                </c:pt>
                <c:pt idx="1569">
                  <c:v>3.9969227066508156E-2</c:v>
                </c:pt>
                <c:pt idx="1570">
                  <c:v>4.403636975617338E-2</c:v>
                </c:pt>
                <c:pt idx="1571">
                  <c:v>4.8101330367350689E-2</c:v>
                </c:pt>
                <c:pt idx="1572">
                  <c:v>5.2022432981404944E-2</c:v>
                </c:pt>
                <c:pt idx="1573">
                  <c:v>5.6198895262876102E-2</c:v>
                </c:pt>
                <c:pt idx="1574">
                  <c:v>6.0082227703646851E-2</c:v>
                </c:pt>
                <c:pt idx="1575">
                  <c:v>6.4088964871789347E-2</c:v>
                </c:pt>
                <c:pt idx="1576">
                  <c:v>6.8087260201481065E-2</c:v>
                </c:pt>
                <c:pt idx="1577">
                  <c:v>7.232831297913267E-2</c:v>
                </c:pt>
                <c:pt idx="1578">
                  <c:v>7.5811693188936588E-2</c:v>
                </c:pt>
                <c:pt idx="1579">
                  <c:v>7.9991290755587224E-2</c:v>
                </c:pt>
                <c:pt idx="1580">
                  <c:v>8.3997930359903342E-2</c:v>
                </c:pt>
                <c:pt idx="1581">
                  <c:v>8.8090109116560664E-2</c:v>
                </c:pt>
                <c:pt idx="1582">
                  <c:v>9.1968786870955471E-2</c:v>
                </c:pt>
                <c:pt idx="1583">
                  <c:v>9.6163724119659691E-2</c:v>
                </c:pt>
                <c:pt idx="1584">
                  <c:v>9.9959106959979949E-2</c:v>
                </c:pt>
                <c:pt idx="1585">
                  <c:v>0.10406649243081667</c:v>
                </c:pt>
                <c:pt idx="1586">
                  <c:v>0.10853028369434735</c:v>
                </c:pt>
                <c:pt idx="1587">
                  <c:v>0.11173197821920683</c:v>
                </c:pt>
                <c:pt idx="1588">
                  <c:v>0.11574970172282315</c:v>
                </c:pt>
                <c:pt idx="1589">
                  <c:v>0.12003990883181513</c:v>
                </c:pt>
                <c:pt idx="1590">
                  <c:v>0.12397186481346902</c:v>
                </c:pt>
                <c:pt idx="1591">
                  <c:v>0.1279019389753914</c:v>
                </c:pt>
                <c:pt idx="1592">
                  <c:v>0.13211670222060309</c:v>
                </c:pt>
                <c:pt idx="1593">
                  <c:v>0.13601121396242111</c:v>
                </c:pt>
                <c:pt idx="1594">
                  <c:v>0.14022413187298882</c:v>
                </c:pt>
                <c:pt idx="1595">
                  <c:v>0.14384817371599729</c:v>
                </c:pt>
                <c:pt idx="1596">
                  <c:v>0.1475062950630012</c:v>
                </c:pt>
                <c:pt idx="1597">
                  <c:v>0.15172814911738919</c:v>
                </c:pt>
                <c:pt idx="1598">
                  <c:v>0.15575560440999181</c:v>
                </c:pt>
                <c:pt idx="1599">
                  <c:v>0.15982683559152808</c:v>
                </c:pt>
                <c:pt idx="1600">
                  <c:v>0.16393758579820517</c:v>
                </c:pt>
                <c:pt idx="1601">
                  <c:v>0.16780168303062476</c:v>
                </c:pt>
                <c:pt idx="1602">
                  <c:v>0.17188175279215506</c:v>
                </c:pt>
                <c:pt idx="1603">
                  <c:v>0.17608068204994359</c:v>
                </c:pt>
                <c:pt idx="1604">
                  <c:v>0.17946879239945968</c:v>
                </c:pt>
                <c:pt idx="1605">
                  <c:v>0.18351920897374918</c:v>
                </c:pt>
                <c:pt idx="1606">
                  <c:v>0.18741484229418079</c:v>
                </c:pt>
                <c:pt idx="1607">
                  <c:v>0.19177102633267548</c:v>
                </c:pt>
                <c:pt idx="1608">
                  <c:v>0.19563476222759971</c:v>
                </c:pt>
                <c:pt idx="1609">
                  <c:v>0.19960735881300784</c:v>
                </c:pt>
                <c:pt idx="1610">
                  <c:v>0.20375152584638867</c:v>
                </c:pt>
                <c:pt idx="1611">
                  <c:v>0.20785416014806274</c:v>
                </c:pt>
                <c:pt idx="1612">
                  <c:v>0.21186792704664253</c:v>
                </c:pt>
                <c:pt idx="1613">
                  <c:v>0.21563028980180232</c:v>
                </c:pt>
                <c:pt idx="1614">
                  <c:v>0.21905010461125238</c:v>
                </c:pt>
                <c:pt idx="1615">
                  <c:v>0.22340189989911952</c:v>
                </c:pt>
                <c:pt idx="1616">
                  <c:v>0.22752188758941322</c:v>
                </c:pt>
                <c:pt idx="1617">
                  <c:v>0.23151727708458636</c:v>
                </c:pt>
                <c:pt idx="1618">
                  <c:v>0.2351036806411459</c:v>
                </c:pt>
                <c:pt idx="1619">
                  <c:v>0.23952257443712932</c:v>
                </c:pt>
                <c:pt idx="1620">
                  <c:v>0.24366835735449341</c:v>
                </c:pt>
                <c:pt idx="1621">
                  <c:v>0.24768720243672321</c:v>
                </c:pt>
                <c:pt idx="1622">
                  <c:v>0.25050633460432276</c:v>
                </c:pt>
                <c:pt idx="1623">
                  <c:v>0.2546417938635045</c:v>
                </c:pt>
                <c:pt idx="1624">
                  <c:v>0.25891804664272555</c:v>
                </c:pt>
                <c:pt idx="1625">
                  <c:v>0.26287342280738818</c:v>
                </c:pt>
                <c:pt idx="1626">
                  <c:v>0.26713331297080811</c:v>
                </c:pt>
                <c:pt idx="1627">
                  <c:v>0.27095488886078162</c:v>
                </c:pt>
                <c:pt idx="1628">
                  <c:v>0.27509245939035576</c:v>
                </c:pt>
                <c:pt idx="1629">
                  <c:v>0.27876265216635954</c:v>
                </c:pt>
                <c:pt idx="1630">
                  <c:v>0.28287613983563331</c:v>
                </c:pt>
                <c:pt idx="1631">
                  <c:v>0.28614681468834047</c:v>
                </c:pt>
                <c:pt idx="1632">
                  <c:v>0.2903370007678821</c:v>
                </c:pt>
                <c:pt idx="1633">
                  <c:v>0.2946202135504844</c:v>
                </c:pt>
                <c:pt idx="1634">
                  <c:v>0.29847910071241956</c:v>
                </c:pt>
                <c:pt idx="1635">
                  <c:v>0.30255171724623831</c:v>
                </c:pt>
                <c:pt idx="1636">
                  <c:v>0.3065416318162183</c:v>
                </c:pt>
                <c:pt idx="1637">
                  <c:v>0.31037191548039089</c:v>
                </c:pt>
                <c:pt idx="1638">
                  <c:v>0.31438017204972973</c:v>
                </c:pt>
                <c:pt idx="1639">
                  <c:v>0.31830140763165821</c:v>
                </c:pt>
                <c:pt idx="1640">
                  <c:v>0.32156360416082724</c:v>
                </c:pt>
                <c:pt idx="1641">
                  <c:v>0.32599245919645781</c:v>
                </c:pt>
                <c:pt idx="1642">
                  <c:v>0.33015246021726186</c:v>
                </c:pt>
                <c:pt idx="1643">
                  <c:v>0.33419749834914486</c:v>
                </c:pt>
                <c:pt idx="1644">
                  <c:v>0.33808653516576981</c:v>
                </c:pt>
                <c:pt idx="1645">
                  <c:v>0.34198592996358512</c:v>
                </c:pt>
                <c:pt idx="1646">
                  <c:v>0.34636916269459822</c:v>
                </c:pt>
                <c:pt idx="1647">
                  <c:v>0.35026133479640265</c:v>
                </c:pt>
                <c:pt idx="1648">
                  <c:v>0.35406793342285758</c:v>
                </c:pt>
                <c:pt idx="1649">
                  <c:v>0.35772753876700997</c:v>
                </c:pt>
                <c:pt idx="1650">
                  <c:v>0.36168116607981549</c:v>
                </c:pt>
                <c:pt idx="1651">
                  <c:v>0.36558405858134524</c:v>
                </c:pt>
                <c:pt idx="1652">
                  <c:v>0.36942483319458241</c:v>
                </c:pt>
                <c:pt idx="1653">
                  <c:v>0.37334118463947397</c:v>
                </c:pt>
                <c:pt idx="1654">
                  <c:v>0.37781879618386199</c:v>
                </c:pt>
                <c:pt idx="1655">
                  <c:v>0.38144498470131061</c:v>
                </c:pt>
                <c:pt idx="1656">
                  <c:v>0.38516693630337701</c:v>
                </c:pt>
                <c:pt idx="1657">
                  <c:v>0.38930787048775184</c:v>
                </c:pt>
                <c:pt idx="1658">
                  <c:v>0.39302009138187166</c:v>
                </c:pt>
                <c:pt idx="1659">
                  <c:v>0.39693159517481397</c:v>
                </c:pt>
                <c:pt idx="1660">
                  <c:v>0.40098860825291011</c:v>
                </c:pt>
                <c:pt idx="1661">
                  <c:v>0.40495595936378592</c:v>
                </c:pt>
                <c:pt idx="1662">
                  <c:v>0.40892743437058066</c:v>
                </c:pt>
                <c:pt idx="1663">
                  <c:v>0.41299826772953407</c:v>
                </c:pt>
                <c:pt idx="1664">
                  <c:v>0.41683445954553061</c:v>
                </c:pt>
                <c:pt idx="1665">
                  <c:v>0.42066164332857153</c:v>
                </c:pt>
                <c:pt idx="1666">
                  <c:v>0.42478123319628219</c:v>
                </c:pt>
                <c:pt idx="1667">
                  <c:v>0.42847066009959733</c:v>
                </c:pt>
                <c:pt idx="1668">
                  <c:v>0.43238710802727576</c:v>
                </c:pt>
                <c:pt idx="1669">
                  <c:v>0.43634225474127752</c:v>
                </c:pt>
                <c:pt idx="1670">
                  <c:v>0.44011431496241532</c:v>
                </c:pt>
                <c:pt idx="1671">
                  <c:v>0.44472487005758771</c:v>
                </c:pt>
                <c:pt idx="1672">
                  <c:v>0.44889186540478149</c:v>
                </c:pt>
                <c:pt idx="1673">
                  <c:v>0.45195441769763262</c:v>
                </c:pt>
                <c:pt idx="1674">
                  <c:v>0.45584843513408096</c:v>
                </c:pt>
                <c:pt idx="1675">
                  <c:v>0.45999847491523804</c:v>
                </c:pt>
                <c:pt idx="1676">
                  <c:v>0.46366131202735666</c:v>
                </c:pt>
                <c:pt idx="1677">
                  <c:v>0.46772043529480567</c:v>
                </c:pt>
                <c:pt idx="1678">
                  <c:v>0.47190465106274487</c:v>
                </c:pt>
                <c:pt idx="1679">
                  <c:v>0.47551985324471974</c:v>
                </c:pt>
                <c:pt idx="1680">
                  <c:v>0.4796524431544702</c:v>
                </c:pt>
                <c:pt idx="1681">
                  <c:v>0.48401296909854208</c:v>
                </c:pt>
                <c:pt idx="1682">
                  <c:v>0.48736233210503799</c:v>
                </c:pt>
                <c:pt idx="1683">
                  <c:v>0.49164828235023705</c:v>
                </c:pt>
                <c:pt idx="1684">
                  <c:v>0.4948844187976269</c:v>
                </c:pt>
                <c:pt idx="1685">
                  <c:v>0.49929061389136681</c:v>
                </c:pt>
                <c:pt idx="1686">
                  <c:v>0.50351744856557845</c:v>
                </c:pt>
                <c:pt idx="1687">
                  <c:v>0.5071895231613136</c:v>
                </c:pt>
                <c:pt idx="1688">
                  <c:v>0.51088115781780785</c:v>
                </c:pt>
                <c:pt idx="1689">
                  <c:v>0.5153667522993246</c:v>
                </c:pt>
                <c:pt idx="1690">
                  <c:v>0.51918559072670145</c:v>
                </c:pt>
                <c:pt idx="1691">
                  <c:v>0.52289646059154693</c:v>
                </c:pt>
                <c:pt idx="1692">
                  <c:v>0.52710185338526794</c:v>
                </c:pt>
                <c:pt idx="1693">
                  <c:v>0.53002163385556167</c:v>
                </c:pt>
                <c:pt idx="1694">
                  <c:v>0.53425008441375643</c:v>
                </c:pt>
                <c:pt idx="1695">
                  <c:v>0.53925194504443563</c:v>
                </c:pt>
                <c:pt idx="1696">
                  <c:v>0.54303472566529898</c:v>
                </c:pt>
                <c:pt idx="1697">
                  <c:v>0.5464620291065081</c:v>
                </c:pt>
                <c:pt idx="1698">
                  <c:v>0.55078413364100753</c:v>
                </c:pt>
                <c:pt idx="1699">
                  <c:v>0.5545971347246561</c:v>
                </c:pt>
                <c:pt idx="1700">
                  <c:v>0.55810872169067938</c:v>
                </c:pt>
                <c:pt idx="1701">
                  <c:v>0.56281141136095969</c:v>
                </c:pt>
                <c:pt idx="1702">
                  <c:v>0.56540371655080945</c:v>
                </c:pt>
                <c:pt idx="1703">
                  <c:v>0.56987522589676032</c:v>
                </c:pt>
                <c:pt idx="1704">
                  <c:v>0.57421019750542535</c:v>
                </c:pt>
                <c:pt idx="1705">
                  <c:v>0.57843043567583019</c:v>
                </c:pt>
                <c:pt idx="1706">
                  <c:v>0.58142028156749792</c:v>
                </c:pt>
                <c:pt idx="1707">
                  <c:v>0.58602361288561966</c:v>
                </c:pt>
                <c:pt idx="1708">
                  <c:v>0.58968196368328474</c:v>
                </c:pt>
                <c:pt idx="1709">
                  <c:v>0.59403626698308742</c:v>
                </c:pt>
                <c:pt idx="1710">
                  <c:v>0.59765945210219096</c:v>
                </c:pt>
                <c:pt idx="1711">
                  <c:v>0.60072048499384589</c:v>
                </c:pt>
                <c:pt idx="1712">
                  <c:v>0.60543604173829202</c:v>
                </c:pt>
                <c:pt idx="1713">
                  <c:v>0.60919141124810194</c:v>
                </c:pt>
                <c:pt idx="1714">
                  <c:v>0.61324232212776109</c:v>
                </c:pt>
                <c:pt idx="1715">
                  <c:v>0.61746457400473209</c:v>
                </c:pt>
                <c:pt idx="1716">
                  <c:v>0.62137033693673271</c:v>
                </c:pt>
                <c:pt idx="1717">
                  <c:v>0.62507520108592796</c:v>
                </c:pt>
                <c:pt idx="1718">
                  <c:v>0.62940492722006047</c:v>
                </c:pt>
                <c:pt idx="1719">
                  <c:v>0.63194959747976631</c:v>
                </c:pt>
                <c:pt idx="1720">
                  <c:v>0.636225682968105</c:v>
                </c:pt>
                <c:pt idx="1721">
                  <c:v>0.64046538471648229</c:v>
                </c:pt>
                <c:pt idx="1722">
                  <c:v>0.64476258615186388</c:v>
                </c:pt>
                <c:pt idx="1723">
                  <c:v>0.6487616052375863</c:v>
                </c:pt>
                <c:pt idx="1724">
                  <c:v>0.65212979310780805</c:v>
                </c:pt>
                <c:pt idx="1725">
                  <c:v>0.65607547288753243</c:v>
                </c:pt>
                <c:pt idx="1726">
                  <c:v>0.66004991480758468</c:v>
                </c:pt>
                <c:pt idx="1727">
                  <c:v>0.6643286412757331</c:v>
                </c:pt>
                <c:pt idx="1728">
                  <c:v>0.66718320397660247</c:v>
                </c:pt>
                <c:pt idx="1729">
                  <c:v>0.67131130757189927</c:v>
                </c:pt>
                <c:pt idx="1730">
                  <c:v>0.67549202671716324</c:v>
                </c:pt>
                <c:pt idx="1731">
                  <c:v>0.67909188921708452</c:v>
                </c:pt>
                <c:pt idx="1732">
                  <c:v>0.6828437610231799</c:v>
                </c:pt>
                <c:pt idx="1733">
                  <c:v>0.68658092042046515</c:v>
                </c:pt>
                <c:pt idx="1734">
                  <c:v>0.69065327318061509</c:v>
                </c:pt>
                <c:pt idx="1735">
                  <c:v>0.69467350469616695</c:v>
                </c:pt>
                <c:pt idx="1736">
                  <c:v>0.69818011104236644</c:v>
                </c:pt>
                <c:pt idx="1737">
                  <c:v>0.70172148524454403</c:v>
                </c:pt>
                <c:pt idx="1738">
                  <c:v>0.70548361963008266</c:v>
                </c:pt>
                <c:pt idx="1739">
                  <c:v>0.70936754285900983</c:v>
                </c:pt>
                <c:pt idx="1740">
                  <c:v>0.71370162233972245</c:v>
                </c:pt>
                <c:pt idx="1741">
                  <c:v>0.71769117449116704</c:v>
                </c:pt>
                <c:pt idx="1742">
                  <c:v>0.72121110681285427</c:v>
                </c:pt>
                <c:pt idx="1743">
                  <c:v>0.72491646526741893</c:v>
                </c:pt>
                <c:pt idx="1744">
                  <c:v>0.72925430730655494</c:v>
                </c:pt>
                <c:pt idx="1745">
                  <c:v>0.732848067608039</c:v>
                </c:pt>
                <c:pt idx="1746">
                  <c:v>0.73626600059775771</c:v>
                </c:pt>
                <c:pt idx="1747">
                  <c:v>0.74053364424764556</c:v>
                </c:pt>
                <c:pt idx="1748">
                  <c:v>0.74418114167771066</c:v>
                </c:pt>
                <c:pt idx="1749">
                  <c:v>0.74797580076200032</c:v>
                </c:pt>
                <c:pt idx="1750">
                  <c:v>0.75196099956686535</c:v>
                </c:pt>
                <c:pt idx="1751">
                  <c:v>0.75559315731487697</c:v>
                </c:pt>
                <c:pt idx="1752">
                  <c:v>0.75922845034806796</c:v>
                </c:pt>
                <c:pt idx="1753">
                  <c:v>0.76337938225717761</c:v>
                </c:pt>
                <c:pt idx="1754">
                  <c:v>0.76705155333569952</c:v>
                </c:pt>
                <c:pt idx="1755">
                  <c:v>0.77063871713337706</c:v>
                </c:pt>
                <c:pt idx="1756">
                  <c:v>0.77463974992566542</c:v>
                </c:pt>
                <c:pt idx="1757">
                  <c:v>0.77860535218468396</c:v>
                </c:pt>
                <c:pt idx="1758">
                  <c:v>0.78216883094464396</c:v>
                </c:pt>
                <c:pt idx="1759">
                  <c:v>0.78622247928689948</c:v>
                </c:pt>
                <c:pt idx="1760">
                  <c:v>0.78975600243878286</c:v>
                </c:pt>
                <c:pt idx="1761">
                  <c:v>0.79398211335696389</c:v>
                </c:pt>
                <c:pt idx="1762">
                  <c:v>0.79799086423167254</c:v>
                </c:pt>
                <c:pt idx="1763">
                  <c:v>0.80170021469532149</c:v>
                </c:pt>
                <c:pt idx="1764">
                  <c:v>0.80554036203531487</c:v>
                </c:pt>
                <c:pt idx="1765">
                  <c:v>0.80911940992798925</c:v>
                </c:pt>
                <c:pt idx="1766">
                  <c:v>0.8133657081801734</c:v>
                </c:pt>
                <c:pt idx="1767">
                  <c:v>0.81682580117484249</c:v>
                </c:pt>
                <c:pt idx="1768">
                  <c:v>0.82096050127394604</c:v>
                </c:pt>
                <c:pt idx="1769">
                  <c:v>0.82462086577817673</c:v>
                </c:pt>
                <c:pt idx="1770">
                  <c:v>0.82821709868754889</c:v>
                </c:pt>
                <c:pt idx="1771">
                  <c:v>0.83232088997188425</c:v>
                </c:pt>
                <c:pt idx="1772">
                  <c:v>0.8358981890127013</c:v>
                </c:pt>
                <c:pt idx="1773">
                  <c:v>0.84017539607965319</c:v>
                </c:pt>
                <c:pt idx="1774">
                  <c:v>0.8438822739354146</c:v>
                </c:pt>
                <c:pt idx="1775">
                  <c:v>0.8478006390868722</c:v>
                </c:pt>
                <c:pt idx="1776">
                  <c:v>0.85125198890329457</c:v>
                </c:pt>
                <c:pt idx="1777">
                  <c:v>0.85533631660965725</c:v>
                </c:pt>
                <c:pt idx="1778">
                  <c:v>0.85892733944854505</c:v>
                </c:pt>
                <c:pt idx="1779">
                  <c:v>0.86243232991076146</c:v>
                </c:pt>
                <c:pt idx="1780">
                  <c:v>0.86693662881017208</c:v>
                </c:pt>
                <c:pt idx="1781">
                  <c:v>0.8702783941800798</c:v>
                </c:pt>
                <c:pt idx="1782">
                  <c:v>0.87434810596041967</c:v>
                </c:pt>
                <c:pt idx="1783">
                  <c:v>0.87809539496927413</c:v>
                </c:pt>
                <c:pt idx="1784">
                  <c:v>0.88179662952792026</c:v>
                </c:pt>
                <c:pt idx="1785">
                  <c:v>0.88599367696597719</c:v>
                </c:pt>
                <c:pt idx="1786">
                  <c:v>0.88981139381474061</c:v>
                </c:pt>
                <c:pt idx="1787">
                  <c:v>0.89350926363754624</c:v>
                </c:pt>
                <c:pt idx="1788">
                  <c:v>0.89759731741724513</c:v>
                </c:pt>
                <c:pt idx="1789">
                  <c:v>0.90097200530848709</c:v>
                </c:pt>
                <c:pt idx="1790">
                  <c:v>0.90498075618319562</c:v>
                </c:pt>
                <c:pt idx="1791">
                  <c:v>0.90878039588730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39-4D51-AEB9-8B4A203AFB18}"/>
            </c:ext>
          </c:extLst>
        </c:ser>
        <c:ser>
          <c:idx val="7"/>
          <c:order val="5"/>
          <c:tx>
            <c:strRef>
              <c:f>Sheet4!$Z$4</c:f>
              <c:strCache>
                <c:ptCount val="1"/>
                <c:pt idx="0">
                  <c:v>sensor0.b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4!$Z$5:$Z$1796</c:f>
              <c:numCache>
                <c:formatCode>0.00</c:formatCode>
                <c:ptCount val="1792"/>
                <c:pt idx="0">
                  <c:v>0</c:v>
                </c:pt>
                <c:pt idx="1">
                  <c:v>-3.6949575424330595E-5</c:v>
                </c:pt>
                <c:pt idx="2">
                  <c:v>-4.1644984165546404E-5</c:v>
                </c:pt>
                <c:pt idx="3">
                  <c:v>3.7748669831221174E-6</c:v>
                </c:pt>
                <c:pt idx="4">
                  <c:v>2.2098626685643209E-5</c:v>
                </c:pt>
                <c:pt idx="5">
                  <c:v>-4.8488323675647564E-5</c:v>
                </c:pt>
                <c:pt idx="6">
                  <c:v>-3.0164563973126474E-5</c:v>
                </c:pt>
                <c:pt idx="7">
                  <c:v>-4.6827432198552857E-5</c:v>
                </c:pt>
                <c:pt idx="8">
                  <c:v>-6.3490300423979249E-5</c:v>
                </c:pt>
                <c:pt idx="9">
                  <c:v>-9.4624151747277728E-5</c:v>
                </c:pt>
                <c:pt idx="10">
                  <c:v>-8.8652608403191899E-5</c:v>
                </c:pt>
                <c:pt idx="11">
                  <c:v>-1.4091579906196159E-4</c:v>
                </c:pt>
                <c:pt idx="12">
                  <c:v>-1.3729196008848359E-4</c:v>
                </c:pt>
                <c:pt idx="13">
                  <c:v>-1.7773871927268719E-4</c:v>
                </c:pt>
                <c:pt idx="14">
                  <c:v>-2.1849232570958821E-4</c:v>
                </c:pt>
                <c:pt idx="15">
                  <c:v>-2.5582186677473422E-4</c:v>
                </c:pt>
                <c:pt idx="16">
                  <c:v>-3.1709111804171055E-4</c:v>
                </c:pt>
                <c:pt idx="17">
                  <c:v>-2.6789639990991985E-4</c:v>
                </c:pt>
                <c:pt idx="18">
                  <c:v>-2.7805193990739174E-4</c:v>
                </c:pt>
                <c:pt idx="19">
                  <c:v>-3.047193201206456E-4</c:v>
                </c:pt>
                <c:pt idx="20">
                  <c:v>-3.195702688593331E-4</c:v>
                </c:pt>
                <c:pt idx="21">
                  <c:v>-3.2556618499945776E-4</c:v>
                </c:pt>
                <c:pt idx="22">
                  <c:v>-3.7655324105535744E-4</c:v>
                </c:pt>
                <c:pt idx="23">
                  <c:v>-4.2988800148186521E-4</c:v>
                </c:pt>
                <c:pt idx="24">
                  <c:v>-4.9230673213810619E-4</c:v>
                </c:pt>
                <c:pt idx="25">
                  <c:v>-5.594208715355637E-4</c:v>
                </c:pt>
                <c:pt idx="26">
                  <c:v>-6.08060223220855E-4</c:v>
                </c:pt>
                <c:pt idx="27">
                  <c:v>-6.3463184820408637E-4</c:v>
                </c:pt>
                <c:pt idx="28">
                  <c:v>-6.7458504090895581E-4</c:v>
                </c:pt>
                <c:pt idx="29">
                  <c:v>-7.1140796111968097E-4</c:v>
                </c:pt>
                <c:pt idx="30">
                  <c:v>-8.2297745554904371E-4</c:v>
                </c:pt>
                <c:pt idx="31">
                  <c:v>-8.5033164865581077E-4</c:v>
                </c:pt>
                <c:pt idx="32">
                  <c:v>-8.9427559159988717E-4</c:v>
                </c:pt>
                <c:pt idx="33">
                  <c:v>-9.255426253243341E-4</c:v>
                </c:pt>
                <c:pt idx="34">
                  <c:v>-9.7731224950377E-4</c:v>
                </c:pt>
                <c:pt idx="35">
                  <c:v>-1.0259516011890618E-3</c:v>
                </c:pt>
                <c:pt idx="36">
                  <c:v>-1.1091928239280757E-3</c:v>
                </c:pt>
                <c:pt idx="37">
                  <c:v>-1.1365470170348435E-3</c:v>
                </c:pt>
                <c:pt idx="38">
                  <c:v>-1.1898817774613514E-3</c:v>
                </c:pt>
                <c:pt idx="39">
                  <c:v>-1.2778184089415805E-3</c:v>
                </c:pt>
                <c:pt idx="40">
                  <c:v>-1.3237252993820398E-3</c:v>
                </c:pt>
                <c:pt idx="41">
                  <c:v>-1.3349524091472494E-3</c:v>
                </c:pt>
                <c:pt idx="42">
                  <c:v>-1.4044142529153142E-3</c:v>
                </c:pt>
                <c:pt idx="43">
                  <c:v>-1.4738760966833792E-3</c:v>
                </c:pt>
                <c:pt idx="44">
                  <c:v>-1.5472638354442102E-3</c:v>
                </c:pt>
                <c:pt idx="45">
                  <c:v>-1.5663814816912205E-3</c:v>
                </c:pt>
                <c:pt idx="46">
                  <c:v>-1.6535485994230009E-3</c:v>
                </c:pt>
                <c:pt idx="47">
                  <c:v>-1.6447227308538873E-3</c:v>
                </c:pt>
                <c:pt idx="48">
                  <c:v>-1.7204581739853266E-3</c:v>
                </c:pt>
                <c:pt idx="49">
                  <c:v>-1.751007494832678E-3</c:v>
                </c:pt>
                <c:pt idx="50">
                  <c:v>-1.8086529071261773E-3</c:v>
                </c:pt>
                <c:pt idx="51">
                  <c:v>-1.852596850070252E-3</c:v>
                </c:pt>
                <c:pt idx="52">
                  <c:v>-1.8869941562888431E-3</c:v>
                </c:pt>
                <c:pt idx="53">
                  <c:v>-1.9403289167153508E-3</c:v>
                </c:pt>
                <c:pt idx="54">
                  <c:v>-1.9629877010809028E-3</c:v>
                </c:pt>
                <c:pt idx="55">
                  <c:v>-2.0722094911396569E-3</c:v>
                </c:pt>
                <c:pt idx="56">
                  <c:v>-2.0810888965342583E-3</c:v>
                </c:pt>
                <c:pt idx="57">
                  <c:v>-2.1552461490435405E-3</c:v>
                </c:pt>
                <c:pt idx="58">
                  <c:v>-2.1991121823660888E-3</c:v>
                </c:pt>
                <c:pt idx="59">
                  <c:v>-2.309912163047002E-3</c:v>
                </c:pt>
                <c:pt idx="60">
                  <c:v>-2.1768429461081714E-3</c:v>
                </c:pt>
                <c:pt idx="61">
                  <c:v>-2.4598048586877228E-3</c:v>
                </c:pt>
                <c:pt idx="62">
                  <c:v>-2.5162960003585469E-3</c:v>
                </c:pt>
                <c:pt idx="63">
                  <c:v>-2.622322662676718E-3</c:v>
                </c:pt>
                <c:pt idx="64">
                  <c:v>-2.6709620143620092E-3</c:v>
                </c:pt>
                <c:pt idx="65">
                  <c:v>-2.7030116162099923E-3</c:v>
                </c:pt>
                <c:pt idx="66">
                  <c:v>-2.7493032635246776E-3</c:v>
                </c:pt>
                <c:pt idx="67">
                  <c:v>-2.8585250535834317E-3</c:v>
                </c:pt>
                <c:pt idx="68">
                  <c:v>-2.8858792466901978E-3</c:v>
                </c:pt>
                <c:pt idx="69">
                  <c:v>-2.9203544625303166E-3</c:v>
                </c:pt>
                <c:pt idx="70">
                  <c:v>-2.9642204958528658E-3</c:v>
                </c:pt>
                <c:pt idx="71">
                  <c:v>-2.9845315758478064E-3</c:v>
                </c:pt>
                <c:pt idx="72">
                  <c:v>-3.0402140406449235E-3</c:v>
                </c:pt>
                <c:pt idx="73">
                  <c:v>-3.1517835350742857E-3</c:v>
                </c:pt>
                <c:pt idx="74">
                  <c:v>-3.1767900238104459E-3</c:v>
                </c:pt>
                <c:pt idx="75">
                  <c:v>-3.2207339667545232E-3</c:v>
                </c:pt>
                <c:pt idx="76">
                  <c:v>-3.2457404554906812E-3</c:v>
                </c:pt>
                <c:pt idx="77">
                  <c:v>-3.3084660333996207E-3</c:v>
                </c:pt>
                <c:pt idx="78">
                  <c:v>-3.3776210299149884E-3</c:v>
                </c:pt>
                <c:pt idx="79">
                  <c:v>-3.4309557903414961E-3</c:v>
                </c:pt>
                <c:pt idx="80">
                  <c:v>-3.4354466342475811E-3</c:v>
                </c:pt>
                <c:pt idx="81">
                  <c:v>-3.5092970395041606E-3</c:v>
                </c:pt>
                <c:pt idx="82">
                  <c:v>-3.5602840955600615E-3</c:v>
                </c:pt>
                <c:pt idx="83">
                  <c:v>-3.6112711516159608E-3</c:v>
                </c:pt>
                <c:pt idx="84">
                  <c:v>-3.6339299359815116E-3</c:v>
                </c:pt>
                <c:pt idx="85">
                  <c:v>-3.7148234543499183E-3</c:v>
                </c:pt>
                <c:pt idx="86">
                  <c:v>-3.7658105104058179E-3</c:v>
                </c:pt>
                <c:pt idx="87">
                  <c:v>-3.7931647035125862E-3</c:v>
                </c:pt>
                <c:pt idx="88">
                  <c:v>-3.8347609420860528E-3</c:v>
                </c:pt>
                <c:pt idx="89">
                  <c:v>-3.8621151351928215E-3</c:v>
                </c:pt>
                <c:pt idx="90">
                  <c:v>-3.9410457060648435E-3</c:v>
                </c:pt>
                <c:pt idx="91">
                  <c:v>-3.9916480052465172E-3</c:v>
                </c:pt>
                <c:pt idx="92">
                  <c:v>-4.042635061302419E-3</c:v>
                </c:pt>
                <c:pt idx="93">
                  <c:v>-4.0723369587797919E-3</c:v>
                </c:pt>
                <c:pt idx="94">
                  <c:v>-4.1162809017238691E-3</c:v>
                </c:pt>
                <c:pt idx="95">
                  <c:v>-4.1854358982392377E-3</c:v>
                </c:pt>
                <c:pt idx="96">
                  <c:v>-4.2411183630363513E-3</c:v>
                </c:pt>
                <c:pt idx="97">
                  <c:v>-4.2755156692549428E-3</c:v>
                </c:pt>
                <c:pt idx="98">
                  <c:v>-4.3147642034578031E-3</c:v>
                </c:pt>
                <c:pt idx="99">
                  <c:v>-4.3303798747115303E-3</c:v>
                </c:pt>
                <c:pt idx="100">
                  <c:v>-4.3907577482498626E-3</c:v>
                </c:pt>
                <c:pt idx="101">
                  <c:v>-4.4763466753594827E-3</c:v>
                </c:pt>
                <c:pt idx="102">
                  <c:v>-4.5226383226741676E-3</c:v>
                </c:pt>
                <c:pt idx="103">
                  <c:v>-4.5476448114103278E-3</c:v>
                </c:pt>
                <c:pt idx="104">
                  <c:v>-4.5845456412425796E-3</c:v>
                </c:pt>
                <c:pt idx="105">
                  <c:v>-4.6607437508697693E-3</c:v>
                </c:pt>
                <c:pt idx="106">
                  <c:v>-4.7070353981844551E-3</c:v>
                </c:pt>
                <c:pt idx="107">
                  <c:v>-4.7414327044030431E-3</c:v>
                </c:pt>
                <c:pt idx="108">
                  <c:v>-4.7830289429765145E-3</c:v>
                </c:pt>
                <c:pt idx="109">
                  <c:v>-4.8383266508994034E-3</c:v>
                </c:pt>
                <c:pt idx="110">
                  <c:v>-4.8775751851022637E-3</c:v>
                </c:pt>
                <c:pt idx="111">
                  <c:v>-4.9234820755427221E-3</c:v>
                </c:pt>
                <c:pt idx="112">
                  <c:v>-4.9862076534516629E-3</c:v>
                </c:pt>
                <c:pt idx="113">
                  <c:v>-5.0065187334466044E-3</c:v>
                </c:pt>
                <c:pt idx="114">
                  <c:v>-5.099306592911107E-3</c:v>
                </c:pt>
                <c:pt idx="115">
                  <c:v>-5.1243130816472672E-3</c:v>
                </c:pt>
                <c:pt idx="116">
                  <c:v>-5.1682570245913393E-3</c:v>
                </c:pt>
                <c:pt idx="117">
                  <c:v>-5.1885681045862877E-3</c:v>
                </c:pt>
                <c:pt idx="118">
                  <c:v>-5.2907467815332138E-3</c:v>
                </c:pt>
                <c:pt idx="119">
                  <c:v>-5.315753270269374E-3</c:v>
                </c:pt>
                <c:pt idx="120">
                  <c:v>-5.3478807817388847E-3</c:v>
                </c:pt>
                <c:pt idx="121">
                  <c:v>-5.3823559975790004E-3</c:v>
                </c:pt>
                <c:pt idx="122">
                  <c:v>-5.4680228343101508E-3</c:v>
                </c:pt>
                <c:pt idx="123">
                  <c:v>-5.5001503457796589E-3</c:v>
                </c:pt>
                <c:pt idx="124">
                  <c:v>-5.5251568345158191E-3</c:v>
                </c:pt>
                <c:pt idx="125">
                  <c:v>-5.5667530730892879E-3</c:v>
                </c:pt>
                <c:pt idx="126">
                  <c:v>-5.6499942958283013E-3</c:v>
                </c:pt>
                <c:pt idx="127">
                  <c:v>-5.7009813518842031E-3</c:v>
                </c:pt>
                <c:pt idx="128">
                  <c:v>-5.7354565677243197E-3</c:v>
                </c:pt>
                <c:pt idx="129">
                  <c:v>-5.7636581842010629E-3</c:v>
                </c:pt>
                <c:pt idx="130">
                  <c:v>-5.8205340827461116E-3</c:v>
                </c:pt>
                <c:pt idx="131">
                  <c:v>-5.8759097002905273E-3</c:v>
                </c:pt>
                <c:pt idx="132">
                  <c:v>-5.8986463942776067E-3</c:v>
                </c:pt>
                <c:pt idx="133">
                  <c:v>-5.9378170188589393E-3</c:v>
                </c:pt>
                <c:pt idx="134">
                  <c:v>-5.9978880451445728E-3</c:v>
                </c:pt>
                <c:pt idx="135">
                  <c:v>-6.053185753067466E-3</c:v>
                </c:pt>
                <c:pt idx="136">
                  <c:v>-6.0783480610466789E-3</c:v>
                </c:pt>
                <c:pt idx="137">
                  <c:v>-6.1103976628946637E-3</c:v>
                </c:pt>
                <c:pt idx="138">
                  <c:v>-6.2031855223591567E-3</c:v>
                </c:pt>
                <c:pt idx="139">
                  <c:v>-6.2234966023541009E-3</c:v>
                </c:pt>
                <c:pt idx="140">
                  <c:v>-6.2508116323356103E-3</c:v>
                </c:pt>
                <c:pt idx="141">
                  <c:v>-6.2924078709090791E-3</c:v>
                </c:pt>
                <c:pt idx="142">
                  <c:v>-6.3709536849068764E-3</c:v>
                </c:pt>
                <c:pt idx="143">
                  <c:v>-6.3936903788939558E-3</c:v>
                </c:pt>
                <c:pt idx="144">
                  <c:v>-6.423470185992858E-3</c:v>
                </c:pt>
                <c:pt idx="145">
                  <c:v>-6.5020159999906622E-3</c:v>
                </c:pt>
                <c:pt idx="146">
                  <c:v>-6.5530030560465597E-3</c:v>
                </c:pt>
                <c:pt idx="147">
                  <c:v>-6.5918668333751927E-3</c:v>
                </c:pt>
                <c:pt idx="148">
                  <c:v>-6.6589809727726507E-3</c:v>
                </c:pt>
                <c:pt idx="149">
                  <c:v>-6.6864130755009445E-3</c:v>
                </c:pt>
                <c:pt idx="150">
                  <c:v>-6.6996810423840657E-3</c:v>
                </c:pt>
                <c:pt idx="151">
                  <c:v>-6.7459726896987489E-3</c:v>
                </c:pt>
                <c:pt idx="152">
                  <c:v>-6.7899166326428209E-3</c:v>
                </c:pt>
                <c:pt idx="153">
                  <c:v>-6.8567239247875819E-3</c:v>
                </c:pt>
                <c:pt idx="154">
                  <c:v>-6.8746873004119167E-3</c:v>
                </c:pt>
                <c:pt idx="155">
                  <c:v>-6.9360296700670112E-3</c:v>
                </c:pt>
                <c:pt idx="156">
                  <c:v>-6.9866319692486883E-3</c:v>
                </c:pt>
                <c:pt idx="157">
                  <c:v>-7.0388903686740443E-3</c:v>
                </c:pt>
                <c:pt idx="158">
                  <c:v>-7.100885179330804E-3</c:v>
                </c:pt>
                <c:pt idx="159">
                  <c:v>-7.1235439636963558E-3</c:v>
                </c:pt>
                <c:pt idx="160">
                  <c:v>-7.158097089158E-3</c:v>
                </c:pt>
                <c:pt idx="161">
                  <c:v>-7.1832985602624695E-3</c:v>
                </c:pt>
                <c:pt idx="162">
                  <c:v>-7.2598814267638883E-3</c:v>
                </c:pt>
                <c:pt idx="163">
                  <c:v>-7.3034406128337408E-3</c:v>
                </c:pt>
                <c:pt idx="164">
                  <c:v>-7.3120131709756425E-3</c:v>
                </c:pt>
                <c:pt idx="165">
                  <c:v>-7.3559571139197154E-3</c:v>
                </c:pt>
                <c:pt idx="166">
                  <c:v>-7.428614085428365E-3</c:v>
                </c:pt>
                <c:pt idx="167">
                  <c:v>-7.4620129402673367E-3</c:v>
                </c:pt>
                <c:pt idx="168">
                  <c:v>-7.5335156411533086E-3</c:v>
                </c:pt>
                <c:pt idx="169">
                  <c:v>-7.5491313124070383E-3</c:v>
                </c:pt>
                <c:pt idx="170">
                  <c:v>-7.593075255351113E-3</c:v>
                </c:pt>
                <c:pt idx="171">
                  <c:v>-7.6575348431252698E-3</c:v>
                </c:pt>
                <c:pt idx="172">
                  <c:v>-7.7061741948105588E-3</c:v>
                </c:pt>
                <c:pt idx="173">
                  <c:v>-7.7706337825847113E-3</c:v>
                </c:pt>
                <c:pt idx="174">
                  <c:v>-7.8073787931739079E-3</c:v>
                </c:pt>
                <c:pt idx="175">
                  <c:v>-7.8231502836706903E-3</c:v>
                </c:pt>
                <c:pt idx="176">
                  <c:v>-7.850504476777459E-3</c:v>
                </c:pt>
                <c:pt idx="177">
                  <c:v>-7.9106534126846158E-3</c:v>
                </c:pt>
                <c:pt idx="178">
                  <c:v>-7.9636034162368988E-3</c:v>
                </c:pt>
                <c:pt idx="179">
                  <c:v>-7.9863401102239773E-3</c:v>
                </c:pt>
                <c:pt idx="180">
                  <c:v>-8.0090768042110558E-3</c:v>
                </c:pt>
                <c:pt idx="181">
                  <c:v>-8.0852749138382481E-3</c:v>
                </c:pt>
                <c:pt idx="182">
                  <c:v>-8.1333005710181473E-3</c:v>
                </c:pt>
                <c:pt idx="183">
                  <c:v>-8.1288632639375472E-3</c:v>
                </c:pt>
                <c:pt idx="184">
                  <c:v>-8.1955926464607805E-3</c:v>
                </c:pt>
                <c:pt idx="185">
                  <c:v>-8.2321087194188076E-3</c:v>
                </c:pt>
                <c:pt idx="186">
                  <c:v>-8.2946053596965746E-3</c:v>
                </c:pt>
                <c:pt idx="187">
                  <c:v>-8.308258083453918E-3</c:v>
                </c:pt>
                <c:pt idx="188">
                  <c:v>-8.3979287247993584E-3</c:v>
                </c:pt>
                <c:pt idx="189">
                  <c:v>-8.437099349380691E-3</c:v>
                </c:pt>
                <c:pt idx="190">
                  <c:v>-8.4645314521089865E-3</c:v>
                </c:pt>
                <c:pt idx="191">
                  <c:v>-8.4802250329842413E-3</c:v>
                </c:pt>
                <c:pt idx="192">
                  <c:v>-8.5611964609741773E-3</c:v>
                </c:pt>
                <c:pt idx="193">
                  <c:v>-8.5650736103748629E-3</c:v>
                </c:pt>
                <c:pt idx="194">
                  <c:v>-8.6506625374844857E-3</c:v>
                </c:pt>
                <c:pt idx="195">
                  <c:v>-8.6871786104425128E-3</c:v>
                </c:pt>
                <c:pt idx="196">
                  <c:v>-8.7401286139947958E-3</c:v>
                </c:pt>
                <c:pt idx="197">
                  <c:v>-8.7770294438270502E-3</c:v>
                </c:pt>
                <c:pt idx="198">
                  <c:v>-8.8532275534542425E-3</c:v>
                </c:pt>
                <c:pt idx="199">
                  <c:v>-8.8854329745452765E-3</c:v>
                </c:pt>
                <c:pt idx="200">
                  <c:v>-8.9033963501696147E-3</c:v>
                </c:pt>
                <c:pt idx="201">
                  <c:v>-8.9705883991885969E-3</c:v>
                </c:pt>
                <c:pt idx="202">
                  <c:v>-9.016495289629051E-3</c:v>
                </c:pt>
                <c:pt idx="203">
                  <c:v>-9.0415796879867363E-3</c:v>
                </c:pt>
                <c:pt idx="204">
                  <c:v>-9.1131602984942436E-3</c:v>
                </c:pt>
                <c:pt idx="205">
                  <c:v>-9.1240805610067546E-3</c:v>
                </c:pt>
                <c:pt idx="206">
                  <c:v>-9.1373485278898724E-3</c:v>
                </c:pt>
                <c:pt idx="207">
                  <c:v>-9.2230932742425453E-3</c:v>
                </c:pt>
                <c:pt idx="208">
                  <c:v>-9.2269704236432326E-3</c:v>
                </c:pt>
                <c:pt idx="209">
                  <c:v>-9.3244536918489513E-3</c:v>
                </c:pt>
                <c:pt idx="210">
                  <c:v>-9.3283308412496456E-3</c:v>
                </c:pt>
                <c:pt idx="211">
                  <c:v>-9.3907495719058858E-3</c:v>
                </c:pt>
                <c:pt idx="212">
                  <c:v>-9.4249958501148295E-3</c:v>
                </c:pt>
                <c:pt idx="213">
                  <c:v>-9.4988462553714098E-3</c:v>
                </c:pt>
                <c:pt idx="214">
                  <c:v>-9.5357470852036625E-3</c:v>
                </c:pt>
                <c:pt idx="215">
                  <c:v>-9.5581769319380439E-3</c:v>
                </c:pt>
                <c:pt idx="216">
                  <c:v>-9.5831834206742007E-3</c:v>
                </c:pt>
                <c:pt idx="217">
                  <c:v>-9.6339415390989357E-3</c:v>
                </c:pt>
                <c:pt idx="218">
                  <c:v>-9.670457612056961E-3</c:v>
                </c:pt>
                <c:pt idx="219">
                  <c:v>-9.7046259806443779E-3</c:v>
                </c:pt>
                <c:pt idx="220">
                  <c:v>-9.7624272121809279E-3</c:v>
                </c:pt>
                <c:pt idx="221">
                  <c:v>-9.7965955807683552E-3</c:v>
                </c:pt>
                <c:pt idx="222">
                  <c:v>-9.8051681389102561E-3</c:v>
                </c:pt>
                <c:pt idx="223">
                  <c:v>-9.8979559983747543E-3</c:v>
                </c:pt>
                <c:pt idx="224">
                  <c:v>-9.8900946259224028E-3</c:v>
                </c:pt>
                <c:pt idx="225">
                  <c:v>-9.9686404399202001E-3</c:v>
                </c:pt>
                <c:pt idx="226">
                  <c:v>-9.9961504522700206E-3</c:v>
                </c:pt>
                <c:pt idx="227">
                  <c:v>-1.0053566926932352E-2</c:v>
                </c:pt>
                <c:pt idx="228">
                  <c:v>-1.0069260507807605E-2</c:v>
                </c:pt>
                <c:pt idx="229">
                  <c:v>-1.0152579640168143E-2</c:v>
                </c:pt>
                <c:pt idx="230">
                  <c:v>-1.016115219831005E-2</c:v>
                </c:pt>
                <c:pt idx="231">
                  <c:v>-1.0181234340673823E-2</c:v>
                </c:pt>
                <c:pt idx="232">
                  <c:v>-1.0250774094063417E-2</c:v>
                </c:pt>
                <c:pt idx="233">
                  <c:v>-1.0252303539093495E-2</c:v>
                </c:pt>
                <c:pt idx="234">
                  <c:v>-1.0316841036489173E-2</c:v>
                </c:pt>
                <c:pt idx="235">
                  <c:v>-1.0358130427809944E-2</c:v>
                </c:pt>
                <c:pt idx="236">
                  <c:v>-1.038056027454432E-2</c:v>
                </c:pt>
                <c:pt idx="237">
                  <c:v>-1.0417076347502347E-2</c:v>
                </c:pt>
                <c:pt idx="238">
                  <c:v>-1.0479572987780116E-2</c:v>
                </c:pt>
                <c:pt idx="239">
                  <c:v>-1.0513741356367541E-2</c:v>
                </c:pt>
                <c:pt idx="240">
                  <c:v>-1.0540866611843135E-2</c:v>
                </c:pt>
                <c:pt idx="241">
                  <c:v>-1.059632013900908E-2</c:v>
                </c:pt>
                <c:pt idx="242">
                  <c:v>-1.0635183916337708E-2</c:v>
                </c:pt>
                <c:pt idx="243">
                  <c:v>-1.0662309171813312E-2</c:v>
                </c:pt>
                <c:pt idx="244">
                  <c:v>-1.0727153516461689E-2</c:v>
                </c:pt>
                <c:pt idx="245">
                  <c:v>-1.0723987552750551E-2</c:v>
                </c:pt>
                <c:pt idx="246">
                  <c:v>-1.0812080003473841E-2</c:v>
                </c:pt>
                <c:pt idx="247">
                  <c:v>-1.0811261744133301E-2</c:v>
                </c:pt>
                <c:pt idx="248">
                  <c:v>-1.0878069036278058E-2</c:v>
                </c:pt>
                <c:pt idx="249">
                  <c:v>-1.0874903072566928E-2</c:v>
                </c:pt>
                <c:pt idx="250">
                  <c:v>-1.0965343227660816E-2</c:v>
                </c:pt>
                <c:pt idx="251">
                  <c:v>-1.0959829559579075E-2</c:v>
                </c:pt>
                <c:pt idx="252">
                  <c:v>-1.1019593738612015E-2</c:v>
                </c:pt>
                <c:pt idx="253">
                  <c:v>-1.1081783531637079E-2</c:v>
                </c:pt>
                <c:pt idx="254">
                  <c:v>-1.109982481688295E-2</c:v>
                </c:pt>
                <c:pt idx="255">
                  <c:v>-1.1124602367987933E-2</c:v>
                </c:pt>
                <c:pt idx="256">
                  <c:v>-1.1143155065321623E-2</c:v>
                </c:pt>
                <c:pt idx="257">
                  <c:v>-1.1136111952209798E-2</c:v>
                </c:pt>
                <c:pt idx="258">
                  <c:v>-1.1113676897613022E-2</c:v>
                </c:pt>
                <c:pt idx="259">
                  <c:v>-1.1159636908249972E-2</c:v>
                </c:pt>
                <c:pt idx="260">
                  <c:v>-1.1198553805775115E-2</c:v>
                </c:pt>
                <c:pt idx="261">
                  <c:v>-1.1228079885817808E-2</c:v>
                </c:pt>
                <c:pt idx="262">
                  <c:v>-1.1262301374601718E-2</c:v>
                </c:pt>
                <c:pt idx="263">
                  <c:v>-1.1273274757310726E-2</c:v>
                </c:pt>
                <c:pt idx="264">
                  <c:v>-1.1309843950465248E-2</c:v>
                </c:pt>
                <c:pt idx="265">
                  <c:v>-1.1348760847990382E-2</c:v>
                </c:pt>
                <c:pt idx="266">
                  <c:v>-1.1410389650077561E-2</c:v>
                </c:pt>
                <c:pt idx="267">
                  <c:v>-1.1469670747794123E-2</c:v>
                </c:pt>
                <c:pt idx="268">
                  <c:v>-1.1545541595348012E-2</c:v>
                </c:pt>
                <c:pt idx="269">
                  <c:v>-1.1606785640560965E-2</c:v>
                </c:pt>
                <c:pt idx="270">
                  <c:v>-1.1635775519090804E-2</c:v>
                </c:pt>
                <c:pt idx="271">
                  <c:v>-1.1725347835994103E-2</c:v>
                </c:pt>
                <c:pt idx="272">
                  <c:v>-1.1775622873102463E-2</c:v>
                </c:pt>
                <c:pt idx="273">
                  <c:v>-1.1862847485635156E-2</c:v>
                </c:pt>
                <c:pt idx="274">
                  <c:v>-1.1912737765869286E-2</c:v>
                </c:pt>
                <c:pt idx="275">
                  <c:v>-1.1962550136481908E-2</c:v>
                </c:pt>
                <c:pt idx="276">
                  <c:v>-1.2037958317540036E-2</c:v>
                </c:pt>
                <c:pt idx="277">
                  <c:v>-1.2108212797965609E-2</c:v>
                </c:pt>
                <c:pt idx="278">
                  <c:v>-1.2240939129243926E-2</c:v>
                </c:pt>
                <c:pt idx="279">
                  <c:v>-1.2359501324677065E-2</c:v>
                </c:pt>
                <c:pt idx="280">
                  <c:v>-1.2501311626185117E-2</c:v>
                </c:pt>
                <c:pt idx="281">
                  <c:v>-1.2596625715543354E-2</c:v>
                </c:pt>
                <c:pt idx="282">
                  <c:v>-1.2745479130163218E-2</c:v>
                </c:pt>
                <c:pt idx="283">
                  <c:v>-1.2877820704567316E-2</c:v>
                </c:pt>
                <c:pt idx="284">
                  <c:v>-1.2994035195629841E-2</c:v>
                </c:pt>
                <c:pt idx="285">
                  <c:v>-1.3119718413796324E-2</c:v>
                </c:pt>
                <c:pt idx="286">
                  <c:v>-1.3261528715304378E-2</c:v>
                </c:pt>
                <c:pt idx="287">
                  <c:v>-1.3386749266975122E-2</c:v>
                </c:pt>
                <c:pt idx="288">
                  <c:v>-1.351000687114948E-2</c:v>
                </c:pt>
                <c:pt idx="289">
                  <c:v>-1.3628569066582618E-2</c:v>
                </c:pt>
                <c:pt idx="290">
                  <c:v>-1.3775074776831878E-2</c:v>
                </c:pt>
                <c:pt idx="291">
                  <c:v>-1.3921580487081135E-2</c:v>
                </c:pt>
                <c:pt idx="292">
                  <c:v>-1.401885752393576E-2</c:v>
                </c:pt>
                <c:pt idx="293">
                  <c:v>-1.41795273700302E-2</c:v>
                </c:pt>
                <c:pt idx="294">
                  <c:v>-1.4281577725247551E-2</c:v>
                </c:pt>
                <c:pt idx="295">
                  <c:v>-1.4405297995917662E-2</c:v>
                </c:pt>
                <c:pt idx="296">
                  <c:v>-1.4523475434476577E-2</c:v>
                </c:pt>
                <c:pt idx="297">
                  <c:v>-1.4681797576200408E-2</c:v>
                </c:pt>
                <c:pt idx="298">
                  <c:v>-1.4764910477209851E-2</c:v>
                </c:pt>
                <c:pt idx="299">
                  <c:v>-1.4853181453456253E-2</c:v>
                </c:pt>
                <c:pt idx="300">
                  <c:v>-1.4980827619119126E-2</c:v>
                </c:pt>
                <c:pt idx="301">
                  <c:v>-1.5194958880853687E-2</c:v>
                </c:pt>
                <c:pt idx="302">
                  <c:v>-1.5330032916502603E-2</c:v>
                </c:pt>
                <c:pt idx="303">
                  <c:v>-1.5434430976090562E-2</c:v>
                </c:pt>
                <c:pt idx="304">
                  <c:v>-1.5550645467153096E-2</c:v>
                </c:pt>
                <c:pt idx="305">
                  <c:v>-1.5706157238010571E-2</c:v>
                </c:pt>
                <c:pt idx="306">
                  <c:v>-1.582433467656949E-2</c:v>
                </c:pt>
                <c:pt idx="307">
                  <c:v>-1.5912605652815902E-2</c:v>
                </c:pt>
                <c:pt idx="308">
                  <c:v>-1.6009575842417828E-2</c:v>
                </c:pt>
                <c:pt idx="309">
                  <c:v>-1.619145293746924E-2</c:v>
                </c:pt>
                <c:pt idx="310">
                  <c:v>-1.6300624315419961E-2</c:v>
                </c:pt>
                <c:pt idx="311">
                  <c:v>-1.6446745268794992E-2</c:v>
                </c:pt>
                <c:pt idx="312">
                  <c:v>-1.6570002872969357E-2</c:v>
                </c:pt>
                <c:pt idx="313">
                  <c:v>-1.6709465470106804E-2</c:v>
                </c:pt>
                <c:pt idx="314">
                  <c:v>-1.6799236727353839E-2</c:v>
                </c:pt>
                <c:pt idx="315">
                  <c:v>-1.6924842035898797E-2</c:v>
                </c:pt>
                <c:pt idx="316">
                  <c:v>-1.7054835905932274E-2</c:v>
                </c:pt>
                <c:pt idx="317">
                  <c:v>-1.7197030964314568E-2</c:v>
                </c:pt>
                <c:pt idx="318">
                  <c:v>-1.7284917183686733E-2</c:v>
                </c:pt>
                <c:pt idx="319">
                  <c:v>-1.7414063630350231E-2</c:v>
                </c:pt>
                <c:pt idx="320">
                  <c:v>-1.7514151038071205E-2</c:v>
                </c:pt>
                <c:pt idx="321">
                  <c:v>-1.7560314363656328E-2</c:v>
                </c:pt>
                <c:pt idx="322">
                  <c:v>-1.7652087314896037E-2</c:v>
                </c:pt>
                <c:pt idx="323">
                  <c:v>-1.791121450777974E-2</c:v>
                </c:pt>
                <c:pt idx="324">
                  <c:v>-1.8094669793453338E-2</c:v>
                </c:pt>
                <c:pt idx="325">
                  <c:v>-1.8066471301694049E-2</c:v>
                </c:pt>
                <c:pt idx="326">
                  <c:v>-1.8168906413785619E-2</c:v>
                </c:pt>
                <c:pt idx="327">
                  <c:v>-1.8404936528604095E-2</c:v>
                </c:pt>
                <c:pt idx="328">
                  <c:v>-1.8509451660938842E-2</c:v>
                </c:pt>
                <c:pt idx="329">
                  <c:v>-1.862878337012043E-2</c:v>
                </c:pt>
                <c:pt idx="330">
                  <c:v>-1.8811658916551493E-2</c:v>
                </c:pt>
                <c:pt idx="331">
                  <c:v>-1.8848548497400978E-2</c:v>
                </c:pt>
                <c:pt idx="332">
                  <c:v>-1.9002097320762065E-2</c:v>
                </c:pt>
                <c:pt idx="333">
                  <c:v>-1.9120581606573671E-2</c:v>
                </c:pt>
                <c:pt idx="334">
                  <c:v>-1.9243454453873789E-2</c:v>
                </c:pt>
                <c:pt idx="335">
                  <c:v>-1.9426987649168923E-2</c:v>
                </c:pt>
                <c:pt idx="336">
                  <c:v>-1.9532885989757519E-2</c:v>
                </c:pt>
                <c:pt idx="337">
                  <c:v>-1.9698713911088919E-2</c:v>
                </c:pt>
                <c:pt idx="338">
                  <c:v>-1.9807344712922354E-2</c:v>
                </c:pt>
                <c:pt idx="339">
                  <c:v>-1.990154327815416E-2</c:v>
                </c:pt>
                <c:pt idx="340">
                  <c:v>-1.9987081793155746E-2</c:v>
                </c:pt>
                <c:pt idx="341">
                  <c:v>-2.0106759512715285E-2</c:v>
                </c:pt>
                <c:pt idx="342">
                  <c:v>-2.0232827487756011E-2</c:v>
                </c:pt>
                <c:pt idx="343">
                  <c:v>-2.0451152745239756E-2</c:v>
                </c:pt>
                <c:pt idx="344">
                  <c:v>-2.0607511939467204E-2</c:v>
                </c:pt>
                <c:pt idx="345">
                  <c:v>-2.0628157364228326E-2</c:v>
                </c:pt>
                <c:pt idx="346">
                  <c:v>-2.0869116616652604E-2</c:v>
                </c:pt>
                <c:pt idx="347">
                  <c:v>-2.1044218699348631E-2</c:v>
                </c:pt>
                <c:pt idx="348">
                  <c:v>-2.1160433190411172E-2</c:v>
                </c:pt>
                <c:pt idx="349">
                  <c:v>-2.1283228128089766E-2</c:v>
                </c:pt>
                <c:pt idx="350">
                  <c:v>-2.139897995265656E-2</c:v>
                </c:pt>
                <c:pt idx="351">
                  <c:v>-2.1534131897927002E-2</c:v>
                </c:pt>
                <c:pt idx="352">
                  <c:v>-2.1590416808246731E-2</c:v>
                </c:pt>
                <c:pt idx="353">
                  <c:v>-2.1748354193096328E-2</c:v>
                </c:pt>
                <c:pt idx="354">
                  <c:v>-2.1928346250272929E-2</c:v>
                </c:pt>
                <c:pt idx="355">
                  <c:v>-2.2045598355840319E-2</c:v>
                </c:pt>
                <c:pt idx="356">
                  <c:v>-2.2186215223600439E-2</c:v>
                </c:pt>
                <c:pt idx="357">
                  <c:v>-2.2311513684892717E-2</c:v>
                </c:pt>
                <c:pt idx="358">
                  <c:v>-2.2370993722953019E-2</c:v>
                </c:pt>
                <c:pt idx="359">
                  <c:v>-2.2507645949224098E-2</c:v>
                </c:pt>
                <c:pt idx="360">
                  <c:v>-2.2722585887832353E-2</c:v>
                </c:pt>
                <c:pt idx="361">
                  <c:v>-2.2843417878014579E-2</c:v>
                </c:pt>
                <c:pt idx="362">
                  <c:v>-2.2995544329996551E-2</c:v>
                </c:pt>
                <c:pt idx="363">
                  <c:v>-2.30698413615327E-2</c:v>
                </c:pt>
                <c:pt idx="364">
                  <c:v>-2.3185671095721012E-2</c:v>
                </c:pt>
                <c:pt idx="365">
                  <c:v>-2.3351499017052413E-2</c:v>
                </c:pt>
                <c:pt idx="366">
                  <c:v>-2.3466788175123432E-2</c:v>
                </c:pt>
                <c:pt idx="367">
                  <c:v>-2.3599592416023284E-2</c:v>
                </c:pt>
                <c:pt idx="368">
                  <c:v>-2.3770383846852327E-2</c:v>
                </c:pt>
                <c:pt idx="369">
                  <c:v>-2.3742570111967259E-2</c:v>
                </c:pt>
                <c:pt idx="370">
                  <c:v>-2.4005545290222224E-2</c:v>
                </c:pt>
                <c:pt idx="371">
                  <c:v>-2.4227835189195013E-2</c:v>
                </c:pt>
                <c:pt idx="372">
                  <c:v>-2.4340123785264758E-2</c:v>
                </c:pt>
                <c:pt idx="373">
                  <c:v>-2.4507451987596841E-2</c:v>
                </c:pt>
                <c:pt idx="374">
                  <c:v>-2.4509428058906442E-2</c:v>
                </c:pt>
                <c:pt idx="375">
                  <c:v>-2.4639806685814152E-2</c:v>
                </c:pt>
                <c:pt idx="376">
                  <c:v>-2.4787544576307614E-2</c:v>
                </c:pt>
                <c:pt idx="377">
                  <c:v>-2.4921001674838131E-2</c:v>
                </c:pt>
                <c:pt idx="378">
                  <c:v>-2.512135355760171E-2</c:v>
                </c:pt>
                <c:pt idx="379">
                  <c:v>-2.5291954797295842E-2</c:v>
                </c:pt>
                <c:pt idx="380">
                  <c:v>-2.5263176982923016E-2</c:v>
                </c:pt>
                <c:pt idx="381">
                  <c:v>-2.5426194533388086E-2</c:v>
                </c:pt>
                <c:pt idx="382">
                  <c:v>-2.5635708296002924E-2</c:v>
                </c:pt>
                <c:pt idx="383">
                  <c:v>-2.5747149468702706E-2</c:v>
                </c:pt>
                <c:pt idx="384">
                  <c:v>-2.5918866232523263E-2</c:v>
                </c:pt>
                <c:pt idx="385">
                  <c:v>-2.5933813005930128E-2</c:v>
                </c:pt>
                <c:pt idx="386">
                  <c:v>-2.6086129649047038E-2</c:v>
                </c:pt>
                <c:pt idx="387">
                  <c:v>-2.6296028168536097E-2</c:v>
                </c:pt>
                <c:pt idx="388">
                  <c:v>-2.6411779993102902E-2</c:v>
                </c:pt>
                <c:pt idx="389">
                  <c:v>-2.6550317257248823E-2</c:v>
                </c:pt>
                <c:pt idx="390">
                  <c:v>-2.6720840587321448E-2</c:v>
                </c:pt>
                <c:pt idx="391">
                  <c:v>-2.6712617164274963E-2</c:v>
                </c:pt>
                <c:pt idx="392">
                  <c:v>-2.6817668081493579E-2</c:v>
                </c:pt>
                <c:pt idx="393">
                  <c:v>-2.6993734243677375E-2</c:v>
                </c:pt>
                <c:pt idx="394">
                  <c:v>-2.7290079112741887E-2</c:v>
                </c:pt>
                <c:pt idx="395">
                  <c:v>-2.7507868168712771E-2</c:v>
                </c:pt>
                <c:pt idx="396">
                  <c:v>-2.7545215624824593E-2</c:v>
                </c:pt>
                <c:pt idx="397">
                  <c:v>-2.7583488413927874E-2</c:v>
                </c:pt>
                <c:pt idx="398">
                  <c:v>-2.7781107835446656E-2</c:v>
                </c:pt>
                <c:pt idx="399">
                  <c:v>-2.7850056600610896E-2</c:v>
                </c:pt>
                <c:pt idx="400">
                  <c:v>-2.8100562489760676E-2</c:v>
                </c:pt>
                <c:pt idx="401">
                  <c:v>-2.8302955229642192E-2</c:v>
                </c:pt>
                <c:pt idx="402">
                  <c:v>-2.823403271210442E-2</c:v>
                </c:pt>
                <c:pt idx="403">
                  <c:v>-2.8404093375681297E-2</c:v>
                </c:pt>
                <c:pt idx="404">
                  <c:v>-2.8505758974024433E-2</c:v>
                </c:pt>
                <c:pt idx="405">
                  <c:v>-2.8665966153623105E-2</c:v>
                </c:pt>
                <c:pt idx="406">
                  <c:v>-2.8922745642136261E-2</c:v>
                </c:pt>
                <c:pt idx="407">
                  <c:v>-2.8914790319846166E-2</c:v>
                </c:pt>
                <c:pt idx="408">
                  <c:v>-2.8986549455876792E-2</c:v>
                </c:pt>
                <c:pt idx="409">
                  <c:v>-2.9165694089683412E-2</c:v>
                </c:pt>
                <c:pt idx="410">
                  <c:v>-2.9356655154964557E-2</c:v>
                </c:pt>
                <c:pt idx="411">
                  <c:v>-2.9511782168947821E-2</c:v>
                </c:pt>
                <c:pt idx="412">
                  <c:v>-2.9650129241958853E-2</c:v>
                </c:pt>
                <c:pt idx="413">
                  <c:v>-2.9628394540697815E-2</c:v>
                </c:pt>
                <c:pt idx="414">
                  <c:v>-2.9781904617562638E-2</c:v>
                </c:pt>
                <c:pt idx="415">
                  <c:v>-2.9940226759286492E-2</c:v>
                </c:pt>
                <c:pt idx="416">
                  <c:v>-3.0054093545978391E-2</c:v>
                </c:pt>
                <c:pt idx="417">
                  <c:v>-3.0297015745899072E-2</c:v>
                </c:pt>
                <c:pt idx="418">
                  <c:v>-3.0454295898513579E-2</c:v>
                </c:pt>
                <c:pt idx="419">
                  <c:v>-3.0551572935368206E-2</c:v>
                </c:pt>
                <c:pt idx="420">
                  <c:v>-3.0703621477728645E-2</c:v>
                </c:pt>
                <c:pt idx="421">
                  <c:v>-3.0861096196082502E-2</c:v>
                </c:pt>
                <c:pt idx="422">
                  <c:v>-3.1001406216589932E-2</c:v>
                </c:pt>
                <c:pt idx="423">
                  <c:v>-3.1222658501057796E-2</c:v>
                </c:pt>
                <c:pt idx="424">
                  <c:v>-3.108472243254751E-2</c:v>
                </c:pt>
                <c:pt idx="425">
                  <c:v>-3.1268255627842627E-2</c:v>
                </c:pt>
                <c:pt idx="426">
                  <c:v>-3.1459601449998049E-2</c:v>
                </c:pt>
                <c:pt idx="427">
                  <c:v>-3.1591943024402144E-2</c:v>
                </c:pt>
                <c:pt idx="428">
                  <c:v>-3.1827359444715202E-2</c:v>
                </c:pt>
                <c:pt idx="429">
                  <c:v>-3.1802892282209339E-2</c:v>
                </c:pt>
                <c:pt idx="430">
                  <c:v>-3.1944317826843135E-2</c:v>
                </c:pt>
                <c:pt idx="431">
                  <c:v>-3.2062880022276308E-2</c:v>
                </c:pt>
                <c:pt idx="432">
                  <c:v>-3.2258536496298666E-2</c:v>
                </c:pt>
                <c:pt idx="433">
                  <c:v>-3.2357854390271217E-2</c:v>
                </c:pt>
                <c:pt idx="434">
                  <c:v>-3.2561479310396914E-2</c:v>
                </c:pt>
                <c:pt idx="435">
                  <c:v>-3.2474004095525505E-2</c:v>
                </c:pt>
                <c:pt idx="436">
                  <c:v>-3.2721967714565273E-2</c:v>
                </c:pt>
                <c:pt idx="437">
                  <c:v>-3.2781832509499842E-2</c:v>
                </c:pt>
                <c:pt idx="438">
                  <c:v>-3.2981030121640748E-2</c:v>
                </c:pt>
                <c:pt idx="439">
                  <c:v>-3.3186617989262868E-2</c:v>
                </c:pt>
                <c:pt idx="440">
                  <c:v>-3.3251908960190799E-2</c:v>
                </c:pt>
                <c:pt idx="441">
                  <c:v>-3.3301072847777183E-2</c:v>
                </c:pt>
                <c:pt idx="442">
                  <c:v>-3.362416779790986E-2</c:v>
                </c:pt>
                <c:pt idx="443">
                  <c:v>-3.3730913561868421E-2</c:v>
                </c:pt>
                <c:pt idx="444">
                  <c:v>-3.3879766976488285E-2</c:v>
                </c:pt>
                <c:pt idx="445">
                  <c:v>-3.4115261306422923E-2</c:v>
                </c:pt>
                <c:pt idx="446">
                  <c:v>-3.3986063197764316E-2</c:v>
                </c:pt>
                <c:pt idx="447">
                  <c:v>-3.4193536103261341E-2</c:v>
                </c:pt>
                <c:pt idx="448">
                  <c:v>-3.4362827253089714E-2</c:v>
                </c:pt>
                <c:pt idx="449">
                  <c:v>-3.4445477487603418E-2</c:v>
                </c:pt>
                <c:pt idx="450">
                  <c:v>-3.4684166945278608E-2</c:v>
                </c:pt>
                <c:pt idx="451">
                  <c:v>-3.4714086531404363E-2</c:v>
                </c:pt>
                <c:pt idx="452">
                  <c:v>-3.4831338636971763E-2</c:v>
                </c:pt>
                <c:pt idx="453">
                  <c:v>-3.4990776302822005E-2</c:v>
                </c:pt>
                <c:pt idx="454">
                  <c:v>-3.528050156214519E-2</c:v>
                </c:pt>
                <c:pt idx="455">
                  <c:v>-3.5346255199568861E-2</c:v>
                </c:pt>
                <c:pt idx="456">
                  <c:v>-3.560380420183043E-2</c:v>
                </c:pt>
                <c:pt idx="457">
                  <c:v>-3.5514712049840559E-2</c:v>
                </c:pt>
                <c:pt idx="458">
                  <c:v>-3.565024875198524E-2</c:v>
                </c:pt>
                <c:pt idx="459">
                  <c:v>-3.5841477918022849E-2</c:v>
                </c:pt>
                <c:pt idx="460">
                  <c:v>-3.6052223860881888E-2</c:v>
                </c:pt>
                <c:pt idx="461">
                  <c:v>-3.6225825662577295E-2</c:v>
                </c:pt>
                <c:pt idx="462">
                  <c:v>-3.6251356687214575E-2</c:v>
                </c:pt>
                <c:pt idx="463">
                  <c:v>-3.634582335320282E-2</c:v>
                </c:pt>
                <c:pt idx="464">
                  <c:v>-3.6479665208607508E-2</c:v>
                </c:pt>
                <c:pt idx="465">
                  <c:v>-3.6621860266989777E-2</c:v>
                </c:pt>
                <c:pt idx="466">
                  <c:v>-3.6898921671468445E-2</c:v>
                </c:pt>
                <c:pt idx="467">
                  <c:v>-3.7145385009507641E-2</c:v>
                </c:pt>
                <c:pt idx="468">
                  <c:v>-3.7065337664622201E-2</c:v>
                </c:pt>
                <c:pt idx="469">
                  <c:v>-3.7257068243651811E-2</c:v>
                </c:pt>
                <c:pt idx="470">
                  <c:v>-3.7430592135725721E-2</c:v>
                </c:pt>
                <c:pt idx="471">
                  <c:v>-3.7533027247817305E-2</c:v>
                </c:pt>
                <c:pt idx="472">
                  <c:v>-3.7770713462879454E-2</c:v>
                </c:pt>
                <c:pt idx="473">
                  <c:v>-3.7971143255264572E-2</c:v>
                </c:pt>
                <c:pt idx="474">
                  <c:v>-3.7845871041598839E-2</c:v>
                </c:pt>
                <c:pt idx="475">
                  <c:v>-3.805334394709578E-2</c:v>
                </c:pt>
                <c:pt idx="476">
                  <c:v>-3.8178564498766512E-2</c:v>
                </c:pt>
                <c:pt idx="477">
                  <c:v>-3.8342697573357974E-2</c:v>
                </c:pt>
                <c:pt idx="478">
                  <c:v>-3.8625379719569301E-2</c:v>
                </c:pt>
                <c:pt idx="479">
                  <c:v>-3.8615076692908631E-2</c:v>
                </c:pt>
                <c:pt idx="480">
                  <c:v>-3.8755961661425163E-2</c:v>
                </c:pt>
                <c:pt idx="481">
                  <c:v>-3.8871328729117742E-2</c:v>
                </c:pt>
                <c:pt idx="482">
                  <c:v>-3.9081227248606826E-2</c:v>
                </c:pt>
                <c:pt idx="483">
                  <c:v>-3.9179619809587819E-2</c:v>
                </c:pt>
                <c:pt idx="484">
                  <c:v>-3.9438284335975814E-2</c:v>
                </c:pt>
                <c:pt idx="485">
                  <c:v>-3.94047332032402E-2</c:v>
                </c:pt>
                <c:pt idx="486">
                  <c:v>-3.9515404862191565E-2</c:v>
                </c:pt>
                <c:pt idx="487">
                  <c:v>-3.9679922693657228E-2</c:v>
                </c:pt>
                <c:pt idx="488">
                  <c:v>-3.9863840645826584E-2</c:v>
                </c:pt>
                <c:pt idx="489">
                  <c:v>-4.0040174908766837E-2</c:v>
                </c:pt>
                <c:pt idx="490">
                  <c:v>-4.0046924298439215E-2</c:v>
                </c:pt>
                <c:pt idx="491">
                  <c:v>-4.0267713916411339E-2</c:v>
                </c:pt>
                <c:pt idx="492">
                  <c:v>-4.05014354899845E-2</c:v>
                </c:pt>
                <c:pt idx="493">
                  <c:v>-4.0556604876177779E-2</c:v>
                </c:pt>
                <c:pt idx="494">
                  <c:v>-4.0676745262233117E-2</c:v>
                </c:pt>
                <c:pt idx="495">
                  <c:v>-4.0919667462153739E-2</c:v>
                </c:pt>
                <c:pt idx="496">
                  <c:v>-4.0886578995913921E-2</c:v>
                </c:pt>
                <c:pt idx="497">
                  <c:v>-4.1093204478040893E-2</c:v>
                </c:pt>
                <c:pt idx="498">
                  <c:v>-4.1227046333445615E-2</c:v>
                </c:pt>
                <c:pt idx="499">
                  <c:v>-4.1386483999295877E-2</c:v>
                </c:pt>
                <c:pt idx="500">
                  <c:v>-4.1517978150329975E-2</c:v>
                </c:pt>
                <c:pt idx="501">
                  <c:v>-4.1673027254691672E-2</c:v>
                </c:pt>
                <c:pt idx="502">
                  <c:v>-4.1736433187744768E-2</c:v>
                </c:pt>
                <c:pt idx="503">
                  <c:v>-4.1944636860493906E-2</c:v>
                </c:pt>
                <c:pt idx="504">
                  <c:v>-4.2099301207981395E-2</c:v>
                </c:pt>
                <c:pt idx="505">
                  <c:v>-4.2205277458191512E-2</c:v>
                </c:pt>
                <c:pt idx="506">
                  <c:v>-4.2318681578387654E-2</c:v>
                </c:pt>
                <c:pt idx="507">
                  <c:v>-4.2492668136957318E-2</c:v>
                </c:pt>
                <c:pt idx="508">
                  <c:v>-4.2618541546258701E-2</c:v>
                </c:pt>
                <c:pt idx="509">
                  <c:v>-4.2731945666454878E-2</c:v>
                </c:pt>
                <c:pt idx="510">
                  <c:v>-4.2914938285632705E-2</c:v>
                </c:pt>
                <c:pt idx="511">
                  <c:v>-4.3069217876245972E-2</c:v>
                </c:pt>
                <c:pt idx="512">
                  <c:v>-4.3031498787073186E-2</c:v>
                </c:pt>
                <c:pt idx="513">
                  <c:v>-4.2991056819122415E-2</c:v>
                </c:pt>
                <c:pt idx="514">
                  <c:v>-4.2996570487204143E-2</c:v>
                </c:pt>
                <c:pt idx="515">
                  <c:v>-4.2958476223623983E-2</c:v>
                </c:pt>
                <c:pt idx="516">
                  <c:v>-4.2858567341426131E-2</c:v>
                </c:pt>
                <c:pt idx="517">
                  <c:v>-4.2831763445779769E-2</c:v>
                </c:pt>
                <c:pt idx="518">
                  <c:v>-4.2805549010719139E-2</c:v>
                </c:pt>
                <c:pt idx="519">
                  <c:v>-4.2834734427122614E-2</c:v>
                </c:pt>
                <c:pt idx="520">
                  <c:v>-4.2775778786087043E-2</c:v>
                </c:pt>
                <c:pt idx="521">
                  <c:v>-4.2706930636824389E-2</c:v>
                </c:pt>
                <c:pt idx="522">
                  <c:v>-4.2663293541133011E-2</c:v>
                </c:pt>
                <c:pt idx="523">
                  <c:v>-4.2587787035632742E-2</c:v>
                </c:pt>
                <c:pt idx="524">
                  <c:v>-4.2479178940079382E-2</c:v>
                </c:pt>
                <c:pt idx="525">
                  <c:v>-4.2527775934483814E-2</c:v>
                </c:pt>
                <c:pt idx="526">
                  <c:v>-4.245325670081853E-2</c:v>
                </c:pt>
                <c:pt idx="527">
                  <c:v>-4.2497414791064551E-2</c:v>
                </c:pt>
                <c:pt idx="528">
                  <c:v>-4.2366752023184226E-2</c:v>
                </c:pt>
                <c:pt idx="529">
                  <c:v>-4.2412488304052406E-2</c:v>
                </c:pt>
                <c:pt idx="530">
                  <c:v>-4.2353493638767947E-2</c:v>
                </c:pt>
                <c:pt idx="531">
                  <c:v>-4.2352348950612052E-2</c:v>
                </c:pt>
                <c:pt idx="532">
                  <c:v>-4.2259098424651816E-2</c:v>
                </c:pt>
                <c:pt idx="533">
                  <c:v>-4.225872325024442E-2</c:v>
                </c:pt>
                <c:pt idx="534">
                  <c:v>-4.2163509776787747E-2</c:v>
                </c:pt>
                <c:pt idx="535">
                  <c:v>-4.2120720104466373E-2</c:v>
                </c:pt>
                <c:pt idx="536">
                  <c:v>-4.2146325497378755E-2</c:v>
                </c:pt>
                <c:pt idx="537">
                  <c:v>-4.2079440295612412E-2</c:v>
                </c:pt>
                <c:pt idx="538">
                  <c:v>-4.2031799395306754E-2</c:v>
                </c:pt>
                <c:pt idx="539">
                  <c:v>-4.2007484510697531E-2</c:v>
                </c:pt>
                <c:pt idx="540">
                  <c:v>-4.1896913467647776E-2</c:v>
                </c:pt>
                <c:pt idx="541">
                  <c:v>-4.1807242826302313E-2</c:v>
                </c:pt>
                <c:pt idx="542">
                  <c:v>-4.1822994735236492E-2</c:v>
                </c:pt>
                <c:pt idx="543">
                  <c:v>-4.1776279167922342E-2</c:v>
                </c:pt>
                <c:pt idx="544">
                  <c:v>-4.1740147851838494E-2</c:v>
                </c:pt>
                <c:pt idx="545">
                  <c:v>-4.1681806044184699E-2</c:v>
                </c:pt>
                <c:pt idx="546">
                  <c:v>-4.1699983567110979E-2</c:v>
                </c:pt>
                <c:pt idx="547">
                  <c:v>-4.1651957909931071E-2</c:v>
                </c:pt>
                <c:pt idx="548">
                  <c:v>-4.1616211350721501E-2</c:v>
                </c:pt>
                <c:pt idx="549">
                  <c:v>-4.1580849548386117E-2</c:v>
                </c:pt>
                <c:pt idx="550">
                  <c:v>-4.1584478178593044E-2</c:v>
                </c:pt>
                <c:pt idx="551">
                  <c:v>-4.1421098577533844E-2</c:v>
                </c:pt>
                <c:pt idx="552">
                  <c:v>-4.1419953889377963E-2</c:v>
                </c:pt>
                <c:pt idx="553">
                  <c:v>-4.1374275936568686E-2</c:v>
                </c:pt>
                <c:pt idx="554">
                  <c:v>-4.1404732557465296E-2</c:v>
                </c:pt>
                <c:pt idx="555">
                  <c:v>-4.1331188999461407E-2</c:v>
                </c:pt>
                <c:pt idx="556">
                  <c:v>-4.1350136036136173E-2</c:v>
                </c:pt>
                <c:pt idx="557">
                  <c:v>-4.1261118252421347E-2</c:v>
                </c:pt>
                <c:pt idx="558">
                  <c:v>-4.1207281662373835E-2</c:v>
                </c:pt>
                <c:pt idx="559">
                  <c:v>-4.1156523543949122E-2</c:v>
                </c:pt>
                <c:pt idx="560">
                  <c:v>-4.1137673581829508E-2</c:v>
                </c:pt>
                <c:pt idx="561">
                  <c:v>-4.11232121811985E-2</c:v>
                </c:pt>
                <c:pt idx="562">
                  <c:v>-4.1111098484938047E-2</c:v>
                </c:pt>
                <c:pt idx="563">
                  <c:v>-4.102331288146744E-2</c:v>
                </c:pt>
                <c:pt idx="564">
                  <c:v>-4.0896614755076166E-2</c:v>
                </c:pt>
                <c:pt idx="565">
                  <c:v>-4.0893891876298126E-2</c:v>
                </c:pt>
                <c:pt idx="566">
                  <c:v>-4.0907758747357442E-2</c:v>
                </c:pt>
                <c:pt idx="567">
                  <c:v>-4.086215870416967E-2</c:v>
                </c:pt>
                <c:pt idx="568">
                  <c:v>-4.0878373279599575E-2</c:v>
                </c:pt>
                <c:pt idx="569">
                  <c:v>-4.0837853402027273E-2</c:v>
                </c:pt>
                <c:pt idx="570">
                  <c:v>-4.0604037878616391E-2</c:v>
                </c:pt>
                <c:pt idx="571">
                  <c:v>-4.066197534783339E-2</c:v>
                </c:pt>
                <c:pt idx="572">
                  <c:v>-4.0625113264497435E-2</c:v>
                </c:pt>
                <c:pt idx="573">
                  <c:v>-4.0644406311550085E-2</c:v>
                </c:pt>
                <c:pt idx="574">
                  <c:v>-4.0716430006990753E-2</c:v>
                </c:pt>
                <c:pt idx="575">
                  <c:v>-4.0734222773042769E-2</c:v>
                </c:pt>
                <c:pt idx="576">
                  <c:v>-4.0411418629946586E-2</c:v>
                </c:pt>
                <c:pt idx="577">
                  <c:v>-4.0379982722604027E-2</c:v>
                </c:pt>
                <c:pt idx="578">
                  <c:v>-4.04595901072737E-2</c:v>
                </c:pt>
                <c:pt idx="579">
                  <c:v>-4.0407253798226843E-2</c:v>
                </c:pt>
                <c:pt idx="580">
                  <c:v>-4.0352647694430907E-2</c:v>
                </c:pt>
                <c:pt idx="581">
                  <c:v>-4.0465278759532132E-2</c:v>
                </c:pt>
                <c:pt idx="582">
                  <c:v>-4.019724612194181E-2</c:v>
                </c:pt>
                <c:pt idx="583">
                  <c:v>-4.0150413898509887E-2</c:v>
                </c:pt>
                <c:pt idx="584">
                  <c:v>-4.0148538443101844E-2</c:v>
                </c:pt>
                <c:pt idx="585">
                  <c:v>-4.1453690630329568E-2</c:v>
                </c:pt>
                <c:pt idx="586">
                  <c:v>-4.1429760502594538E-2</c:v>
                </c:pt>
                <c:pt idx="587">
                  <c:v>-4.1500283917034544E-2</c:v>
                </c:pt>
                <c:pt idx="588">
                  <c:v>-4.1261772984882476E-2</c:v>
                </c:pt>
                <c:pt idx="589">
                  <c:v>-4.129607759115031E-2</c:v>
                </c:pt>
                <c:pt idx="590">
                  <c:v>-4.1499119647316056E-2</c:v>
                </c:pt>
                <c:pt idx="591">
                  <c:v>-4.1414144414711813E-2</c:v>
                </c:pt>
                <c:pt idx="592">
                  <c:v>-4.1458380414579409E-2</c:v>
                </c:pt>
                <c:pt idx="593">
                  <c:v>-4.1418323203502805E-2</c:v>
                </c:pt>
                <c:pt idx="594">
                  <c:v>-4.1280924169763339E-2</c:v>
                </c:pt>
                <c:pt idx="595">
                  <c:v>-4.1208880892760119E-2</c:v>
                </c:pt>
                <c:pt idx="596">
                  <c:v>-4.1160202377949533E-2</c:v>
                </c:pt>
                <c:pt idx="597">
                  <c:v>-4.1138235197710919E-2</c:v>
                </c:pt>
                <c:pt idx="598">
                  <c:v>-4.112846920582109E-2</c:v>
                </c:pt>
                <c:pt idx="599">
                  <c:v>-4.114664672874737E-2</c:v>
                </c:pt>
                <c:pt idx="600">
                  <c:v>-4.1098236314693261E-2</c:v>
                </c:pt>
                <c:pt idx="601">
                  <c:v>-4.0906528441943708E-2</c:v>
                </c:pt>
                <c:pt idx="602">
                  <c:v>-4.0857002503763173E-2</c:v>
                </c:pt>
                <c:pt idx="603">
                  <c:v>-4.0929566775321086E-2</c:v>
                </c:pt>
                <c:pt idx="604">
                  <c:v>-4.0795825535817946E-2</c:v>
                </c:pt>
                <c:pt idx="605">
                  <c:v>-4.0725014439058904E-2</c:v>
                </c:pt>
                <c:pt idx="606">
                  <c:v>-4.0757434007451902E-2</c:v>
                </c:pt>
                <c:pt idx="607">
                  <c:v>-4.0761637585667913E-2</c:v>
                </c:pt>
                <c:pt idx="608">
                  <c:v>-4.0823807797130351E-2</c:v>
                </c:pt>
                <c:pt idx="609">
                  <c:v>-4.0680675740144764E-2</c:v>
                </c:pt>
                <c:pt idx="610">
                  <c:v>-4.0640618529068216E-2</c:v>
                </c:pt>
                <c:pt idx="611">
                  <c:v>-4.0635547945919608E-2</c:v>
                </c:pt>
                <c:pt idx="612">
                  <c:v>-4.0642371703867052E-2</c:v>
                </c:pt>
                <c:pt idx="613">
                  <c:v>-4.051405664035735E-2</c:v>
                </c:pt>
                <c:pt idx="614">
                  <c:v>-4.043104435524951E-2</c:v>
                </c:pt>
                <c:pt idx="615">
                  <c:v>-4.039568255291414E-2</c:v>
                </c:pt>
                <c:pt idx="616">
                  <c:v>-4.039226807000923E-2</c:v>
                </c:pt>
                <c:pt idx="617">
                  <c:v>-4.0375765812260225E-2</c:v>
                </c:pt>
                <c:pt idx="618">
                  <c:v>-4.0390095349815268E-2</c:v>
                </c:pt>
                <c:pt idx="619">
                  <c:v>-4.0278754793017096E-2</c:v>
                </c:pt>
                <c:pt idx="620">
                  <c:v>-4.0144166130144002E-2</c:v>
                </c:pt>
                <c:pt idx="621">
                  <c:v>-4.0115077927172012E-2</c:v>
                </c:pt>
                <c:pt idx="622">
                  <c:v>-4.0026985476448756E-2</c:v>
                </c:pt>
                <c:pt idx="623">
                  <c:v>-4.0099087081510866E-2</c:v>
                </c:pt>
                <c:pt idx="624">
                  <c:v>-4.003501225061095E-2</c:v>
                </c:pt>
                <c:pt idx="625">
                  <c:v>-4.0003576343268385E-2</c:v>
                </c:pt>
                <c:pt idx="626">
                  <c:v>-3.9865139695024018E-2</c:v>
                </c:pt>
                <c:pt idx="627">
                  <c:v>-3.9890360331062122E-2</c:v>
                </c:pt>
                <c:pt idx="628">
                  <c:v>-3.98027305468346E-2</c:v>
                </c:pt>
                <c:pt idx="629">
                  <c:v>-3.9808244214916327E-2</c:v>
                </c:pt>
                <c:pt idx="630">
                  <c:v>-3.9795014994529483E-2</c:v>
                </c:pt>
                <c:pt idx="631">
                  <c:v>-3.9691258126960414E-2</c:v>
                </c:pt>
                <c:pt idx="632">
                  <c:v>-3.9514099146930264E-2</c:v>
                </c:pt>
                <c:pt idx="633">
                  <c:v>-3.9530776388855937E-2</c:v>
                </c:pt>
                <c:pt idx="634">
                  <c:v>-3.9573702298857719E-2</c:v>
                </c:pt>
                <c:pt idx="635">
                  <c:v>-3.9632409281823183E-2</c:v>
                </c:pt>
                <c:pt idx="636">
                  <c:v>-3.9615293329568806E-2</c:v>
                </c:pt>
                <c:pt idx="637">
                  <c:v>-3.9511843309252399E-2</c:v>
                </c:pt>
                <c:pt idx="638">
                  <c:v>-3.9418899630544874E-2</c:v>
                </c:pt>
                <c:pt idx="639">
                  <c:v>-3.9348629109903076E-2</c:v>
                </c:pt>
                <c:pt idx="640">
                  <c:v>-3.9299103171722541E-2</c:v>
                </c:pt>
                <c:pt idx="641">
                  <c:v>-3.92866047185879E-2</c:v>
                </c:pt>
                <c:pt idx="642">
                  <c:v>-3.9281612045060803E-2</c:v>
                </c:pt>
                <c:pt idx="643">
                  <c:v>-3.9253371265458796E-2</c:v>
                </c:pt>
                <c:pt idx="644">
                  <c:v>-3.9047961923359818E-2</c:v>
                </c:pt>
                <c:pt idx="645">
                  <c:v>-3.904250658333696E-2</c:v>
                </c:pt>
                <c:pt idx="646">
                  <c:v>-3.9017729032231968E-2</c:v>
                </c:pt>
                <c:pt idx="647">
                  <c:v>-3.8961237890561162E-2</c:v>
                </c:pt>
                <c:pt idx="648">
                  <c:v>-3.8988036717221418E-2</c:v>
                </c:pt>
                <c:pt idx="649">
                  <c:v>-3.8924346643195717E-2</c:v>
                </c:pt>
                <c:pt idx="650">
                  <c:v>-3.8863735040792831E-2</c:v>
                </c:pt>
                <c:pt idx="651">
                  <c:v>-3.8819751934723472E-2</c:v>
                </c:pt>
                <c:pt idx="652">
                  <c:v>-3.8739627930103521E-2</c:v>
                </c:pt>
                <c:pt idx="653">
                  <c:v>-3.8703496614019728E-2</c:v>
                </c:pt>
                <c:pt idx="654">
                  <c:v>-3.8665402350439547E-2</c:v>
                </c:pt>
                <c:pt idx="655">
                  <c:v>-3.8669878404016415E-2</c:v>
                </c:pt>
                <c:pt idx="656">
                  <c:v>-3.8540063059506031E-2</c:v>
                </c:pt>
                <c:pt idx="657">
                  <c:v>-3.8441001600678176E-2</c:v>
                </c:pt>
                <c:pt idx="658">
                  <c:v>-3.8479348758056593E-2</c:v>
                </c:pt>
                <c:pt idx="659">
                  <c:v>-3.8379439875858706E-2</c:v>
                </c:pt>
                <c:pt idx="660">
                  <c:v>-3.8379220520694382E-2</c:v>
                </c:pt>
                <c:pt idx="661">
                  <c:v>-3.8378075832538543E-2</c:v>
                </c:pt>
                <c:pt idx="662">
                  <c:v>-3.8313538335142824E-2</c:v>
                </c:pt>
                <c:pt idx="663">
                  <c:v>-3.8261742602213218E-2</c:v>
                </c:pt>
                <c:pt idx="664">
                  <c:v>-3.8235542679729152E-2</c:v>
                </c:pt>
                <c:pt idx="665">
                  <c:v>-3.8180858666311608E-2</c:v>
                </c:pt>
                <c:pt idx="666">
                  <c:v>-3.8161317100065144E-2</c:v>
                </c:pt>
                <c:pt idx="667">
                  <c:v>-3.816964113901325E-2</c:v>
                </c:pt>
                <c:pt idx="668">
                  <c:v>-3.802377662078283E-2</c:v>
                </c:pt>
                <c:pt idx="669">
                  <c:v>-3.7997420879055714E-2</c:v>
                </c:pt>
                <c:pt idx="670">
                  <c:v>-3.7980149107558321E-2</c:v>
                </c:pt>
                <c:pt idx="671">
                  <c:v>-3.798855105612791E-2</c:v>
                </c:pt>
                <c:pt idx="672">
                  <c:v>-3.7955308020532035E-2</c:v>
                </c:pt>
                <c:pt idx="673">
                  <c:v>-3.7852973524341998E-2</c:v>
                </c:pt>
                <c:pt idx="674">
                  <c:v>-3.7796019716175439E-2</c:v>
                </c:pt>
                <c:pt idx="675">
                  <c:v>-3.7767394179699244E-2</c:v>
                </c:pt>
                <c:pt idx="676">
                  <c:v>-3.7717098727770217E-2</c:v>
                </c:pt>
                <c:pt idx="677">
                  <c:v>-3.7571696876035607E-2</c:v>
                </c:pt>
                <c:pt idx="678">
                  <c:v>-3.7537913264322424E-2</c:v>
                </c:pt>
                <c:pt idx="679">
                  <c:v>-3.7493238554126174E-2</c:v>
                </c:pt>
                <c:pt idx="680">
                  <c:v>-3.7475888873007193E-2</c:v>
                </c:pt>
                <c:pt idx="681">
                  <c:v>-3.7359852907467829E-2</c:v>
                </c:pt>
                <c:pt idx="682">
                  <c:v>-3.7350627491695237E-2</c:v>
                </c:pt>
                <c:pt idx="683">
                  <c:v>-3.729836909226987E-2</c:v>
                </c:pt>
                <c:pt idx="684">
                  <c:v>-3.728398560126036E-2</c:v>
                </c:pt>
                <c:pt idx="685">
                  <c:v>-3.7216062784989186E-2</c:v>
                </c:pt>
                <c:pt idx="686">
                  <c:v>-3.7059882116284873E-2</c:v>
                </c:pt>
                <c:pt idx="687">
                  <c:v>-3.7089876070685729E-2</c:v>
                </c:pt>
                <c:pt idx="688">
                  <c:v>-3.7100625723625963E-2</c:v>
                </c:pt>
                <c:pt idx="689">
                  <c:v>-3.7067767444904288E-2</c:v>
                </c:pt>
                <c:pt idx="690">
                  <c:v>-3.69863333504186E-2</c:v>
                </c:pt>
                <c:pt idx="691">
                  <c:v>-3.6927416594755617E-2</c:v>
                </c:pt>
                <c:pt idx="692">
                  <c:v>-3.6860146636115108E-2</c:v>
                </c:pt>
                <c:pt idx="693">
                  <c:v>-3.6808350903185516E-2</c:v>
                </c:pt>
                <c:pt idx="694">
                  <c:v>-3.6797815397547222E-2</c:v>
                </c:pt>
                <c:pt idx="695">
                  <c:v>-3.6766457399826168E-2</c:v>
                </c:pt>
                <c:pt idx="696">
                  <c:v>-3.6711466539155989E-2</c:v>
                </c:pt>
                <c:pt idx="697">
                  <c:v>-3.6659670806226348E-2</c:v>
                </c:pt>
                <c:pt idx="698">
                  <c:v>-3.6534166113582997E-2</c:v>
                </c:pt>
                <c:pt idx="699">
                  <c:v>-3.6522977750314052E-2</c:v>
                </c:pt>
                <c:pt idx="700">
                  <c:v>-3.6495467737964228E-2</c:v>
                </c:pt>
                <c:pt idx="701">
                  <c:v>-3.6403142544995472E-2</c:v>
                </c:pt>
                <c:pt idx="702">
                  <c:v>-3.6415124378179925E-2</c:v>
                </c:pt>
                <c:pt idx="703">
                  <c:v>-3.6278265920557759E-2</c:v>
                </c:pt>
                <c:pt idx="704">
                  <c:v>-3.6197679249442026E-2</c:v>
                </c:pt>
                <c:pt idx="705">
                  <c:v>-3.6201770546144693E-2</c:v>
                </c:pt>
                <c:pt idx="706">
                  <c:v>-3.6137773624866303E-2</c:v>
                </c:pt>
                <c:pt idx="707">
                  <c:v>-3.6100142027781848E-2</c:v>
                </c:pt>
                <c:pt idx="708">
                  <c:v>-3.6005775977695192E-2</c:v>
                </c:pt>
                <c:pt idx="709">
                  <c:v>-3.5976765684344741E-2</c:v>
                </c:pt>
                <c:pt idx="710">
                  <c:v>-3.5900952331591775E-2</c:v>
                </c:pt>
                <c:pt idx="711">
                  <c:v>-3.5755550479857151E-2</c:v>
                </c:pt>
                <c:pt idx="712">
                  <c:v>-3.5800439337355355E-2</c:v>
                </c:pt>
                <c:pt idx="713">
                  <c:v>-3.5829663778007732E-2</c:v>
                </c:pt>
                <c:pt idx="714">
                  <c:v>-3.5728254614809267E-2</c:v>
                </c:pt>
                <c:pt idx="715">
                  <c:v>-3.5725443966190248E-2</c:v>
                </c:pt>
                <c:pt idx="716">
                  <c:v>-3.5617235278963953E-2</c:v>
                </c:pt>
                <c:pt idx="717">
                  <c:v>-3.5571635235776229E-2</c:v>
                </c:pt>
                <c:pt idx="718">
                  <c:v>-3.5610328403532586E-2</c:v>
                </c:pt>
                <c:pt idx="719">
                  <c:v>-3.5529356975542652E-2</c:v>
                </c:pt>
                <c:pt idx="720">
                  <c:v>-3.5443037281180853E-2</c:v>
                </c:pt>
                <c:pt idx="721">
                  <c:v>-3.5375767322540365E-2</c:v>
                </c:pt>
                <c:pt idx="722">
                  <c:v>-3.5316465810003139E-2</c:v>
                </c:pt>
                <c:pt idx="723">
                  <c:v>-3.526990606193204E-2</c:v>
                </c:pt>
                <c:pt idx="724">
                  <c:v>-3.5198325451424553E-2</c:v>
                </c:pt>
                <c:pt idx="725">
                  <c:v>-3.5169777824569828E-2</c:v>
                </c:pt>
                <c:pt idx="726">
                  <c:v>-3.511524963039539E-2</c:v>
                </c:pt>
                <c:pt idx="727">
                  <c:v>-3.5027157179672128E-2</c:v>
                </c:pt>
                <c:pt idx="728">
                  <c:v>-3.5029748195374133E-2</c:v>
                </c:pt>
                <c:pt idx="729">
                  <c:v>-3.4984226061807885E-2</c:v>
                </c:pt>
                <c:pt idx="730">
                  <c:v>-3.4948557412219854E-2</c:v>
                </c:pt>
                <c:pt idx="731">
                  <c:v>-3.4924320437232134E-2</c:v>
                </c:pt>
                <c:pt idx="732">
                  <c:v>-3.4850470031975535E-2</c:v>
                </c:pt>
                <c:pt idx="733">
                  <c:v>-3.4772693731726187E-2</c:v>
                </c:pt>
                <c:pt idx="734">
                  <c:v>-3.463348756973339E-2</c:v>
                </c:pt>
                <c:pt idx="735">
                  <c:v>-3.4696276266934639E-2</c:v>
                </c:pt>
                <c:pt idx="736">
                  <c:v>-3.4610994187077714E-2</c:v>
                </c:pt>
                <c:pt idx="737">
                  <c:v>-3.4594262991697593E-2</c:v>
                </c:pt>
                <c:pt idx="738">
                  <c:v>-3.4530266070419209E-2</c:v>
                </c:pt>
                <c:pt idx="739">
                  <c:v>-3.4437478210954713E-2</c:v>
                </c:pt>
                <c:pt idx="740">
                  <c:v>-3.4410430865100629E-2</c:v>
                </c:pt>
                <c:pt idx="741">
                  <c:v>-3.4330306860480692E-2</c:v>
                </c:pt>
                <c:pt idx="742">
                  <c:v>-3.426357747795742E-2</c:v>
                </c:pt>
                <c:pt idx="743">
                  <c:v>-3.4246846282577299E-2</c:v>
                </c:pt>
                <c:pt idx="744">
                  <c:v>-3.4159216498349798E-2</c:v>
                </c:pt>
                <c:pt idx="745">
                  <c:v>-3.408425056896678E-2</c:v>
                </c:pt>
                <c:pt idx="746">
                  <c:v>-3.4011900444710814E-2</c:v>
                </c:pt>
                <c:pt idx="747">
                  <c:v>-3.4003288723443673E-2</c:v>
                </c:pt>
                <c:pt idx="748">
                  <c:v>-3.3995480887816815E-2</c:v>
                </c:pt>
                <c:pt idx="749">
                  <c:v>-3.3979051748455953E-2</c:v>
                </c:pt>
                <c:pt idx="750">
                  <c:v>-3.3946495525753594E-2</c:v>
                </c:pt>
                <c:pt idx="751">
                  <c:v>-3.3867136243648649E-2</c:v>
                </c:pt>
                <c:pt idx="752">
                  <c:v>-3.3859328408021756E-2</c:v>
                </c:pt>
                <c:pt idx="753">
                  <c:v>-3.3856678647631873E-2</c:v>
                </c:pt>
                <c:pt idx="754">
                  <c:v>-3.3835938856404034E-2</c:v>
                </c:pt>
                <c:pt idx="755">
                  <c:v>-3.3825320649910812E-2</c:v>
                </c:pt>
                <c:pt idx="756">
                  <c:v>-3.3838797972862496E-2</c:v>
                </c:pt>
                <c:pt idx="757">
                  <c:v>-3.376844475136577E-2</c:v>
                </c:pt>
                <c:pt idx="758">
                  <c:v>-3.3777611422450442E-2</c:v>
                </c:pt>
                <c:pt idx="759">
                  <c:v>-3.375398335073472E-2</c:v>
                </c:pt>
                <c:pt idx="760">
                  <c:v>-3.3731046883145911E-2</c:v>
                </c:pt>
                <c:pt idx="761">
                  <c:v>-3.3717116476165293E-2</c:v>
                </c:pt>
                <c:pt idx="762">
                  <c:v>-3.3659846238279223E-2</c:v>
                </c:pt>
                <c:pt idx="763">
                  <c:v>-3.3617587559608274E-2</c:v>
                </c:pt>
                <c:pt idx="764">
                  <c:v>-3.3584797608041325E-2</c:v>
                </c:pt>
                <c:pt idx="765">
                  <c:v>-3.3636222957796932E-2</c:v>
                </c:pt>
                <c:pt idx="766">
                  <c:v>-3.3628717178189348E-2</c:v>
                </c:pt>
                <c:pt idx="767">
                  <c:v>-3.3598425959002615E-2</c:v>
                </c:pt>
                <c:pt idx="768">
                  <c:v>-3.3664166472613055E-2</c:v>
                </c:pt>
                <c:pt idx="769">
                  <c:v>-3.3657508116375454E-2</c:v>
                </c:pt>
                <c:pt idx="770">
                  <c:v>-3.2851461629808267E-2</c:v>
                </c:pt>
                <c:pt idx="771">
                  <c:v>-3.2819670129620886E-2</c:v>
                </c:pt>
                <c:pt idx="772">
                  <c:v>-3.0751903153424229E-2</c:v>
                </c:pt>
                <c:pt idx="773">
                  <c:v>-3.0703137146525332E-2</c:v>
                </c:pt>
                <c:pt idx="774">
                  <c:v>-2.8651959920165986E-2</c:v>
                </c:pt>
                <c:pt idx="775">
                  <c:v>-2.8672782412248753E-2</c:v>
                </c:pt>
                <c:pt idx="776">
                  <c:v>-2.6583345520599332E-2</c:v>
                </c:pt>
                <c:pt idx="777">
                  <c:v>-2.4606452201962885E-2</c:v>
                </c:pt>
                <c:pt idx="778">
                  <c:v>-2.2515052362817096E-2</c:v>
                </c:pt>
                <c:pt idx="779">
                  <c:v>-2.0440242273508599E-2</c:v>
                </c:pt>
                <c:pt idx="780">
                  <c:v>-1.8425551956077812E-2</c:v>
                </c:pt>
                <c:pt idx="781">
                  <c:v>-1.640936135764642E-2</c:v>
                </c:pt>
                <c:pt idx="782">
                  <c:v>-1.4285322594943251E-2</c:v>
                </c:pt>
                <c:pt idx="783">
                  <c:v>-1.2280101004616451E-2</c:v>
                </c:pt>
                <c:pt idx="784">
                  <c:v>-1.0195359521708284E-2</c:v>
                </c:pt>
                <c:pt idx="785">
                  <c:v>-8.1783214999068925E-3</c:v>
                </c:pt>
                <c:pt idx="786">
                  <c:v>-6.0684468730489256E-3</c:v>
                </c:pt>
                <c:pt idx="787">
                  <c:v>-4.0589146308551323E-3</c:v>
                </c:pt>
                <c:pt idx="788">
                  <c:v>-1.987952526917853E-3</c:v>
                </c:pt>
                <c:pt idx="789">
                  <c:v>6.3687365937250935E-5</c:v>
                </c:pt>
                <c:pt idx="790">
                  <c:v>4.137523355830685E-3</c:v>
                </c:pt>
                <c:pt idx="791">
                  <c:v>8.1735623469298361E-3</c:v>
                </c:pt>
                <c:pt idx="792">
                  <c:v>1.2391348653149385E-2</c:v>
                </c:pt>
                <c:pt idx="793">
                  <c:v>1.6598165951264319E-2</c:v>
                </c:pt>
                <c:pt idx="794">
                  <c:v>2.059359757270279E-2</c:v>
                </c:pt>
                <c:pt idx="795">
                  <c:v>2.47479910696825E-2</c:v>
                </c:pt>
                <c:pt idx="796">
                  <c:v>2.8895726210424664E-2</c:v>
                </c:pt>
                <c:pt idx="797">
                  <c:v>3.2992810306393006E-2</c:v>
                </c:pt>
                <c:pt idx="798">
                  <c:v>3.7007564138913596E-2</c:v>
                </c:pt>
                <c:pt idx="799">
                  <c:v>4.1263147443927443E-2</c:v>
                </c:pt>
                <c:pt idx="800">
                  <c:v>4.5192185694124871E-2</c:v>
                </c:pt>
                <c:pt idx="801">
                  <c:v>4.9454427355376335E-2</c:v>
                </c:pt>
                <c:pt idx="802">
                  <c:v>5.3443200620577204E-2</c:v>
                </c:pt>
                <c:pt idx="803">
                  <c:v>5.751468890610005E-2</c:v>
                </c:pt>
                <c:pt idx="804">
                  <c:v>6.158617719162289E-2</c:v>
                </c:pt>
                <c:pt idx="805">
                  <c:v>6.581728021031763E-2</c:v>
                </c:pt>
                <c:pt idx="806">
                  <c:v>6.9594862364581386E-2</c:v>
                </c:pt>
                <c:pt idx="807">
                  <c:v>7.3929502895680899E-2</c:v>
                </c:pt>
                <c:pt idx="808">
                  <c:v>7.8119808353580039E-2</c:v>
                </c:pt>
                <c:pt idx="809">
                  <c:v>8.2218777487423247E-2</c:v>
                </c:pt>
                <c:pt idx="810">
                  <c:v>8.6278449341471497E-2</c:v>
                </c:pt>
                <c:pt idx="811">
                  <c:v>9.0445506693295805E-2</c:v>
                </c:pt>
                <c:pt idx="812">
                  <c:v>9.4521305630685656E-2</c:v>
                </c:pt>
                <c:pt idx="813">
                  <c:v>9.8510926319256481E-2</c:v>
                </c:pt>
                <c:pt idx="814">
                  <c:v>0.10260754774872907</c:v>
                </c:pt>
                <c:pt idx="815">
                  <c:v>0.10669038979923073</c:v>
                </c:pt>
                <c:pt idx="816">
                  <c:v>0.11088820103673749</c:v>
                </c:pt>
                <c:pt idx="817">
                  <c:v>0.11490530257362874</c:v>
                </c:pt>
                <c:pt idx="818">
                  <c:v>0.11932677421117782</c:v>
                </c:pt>
                <c:pt idx="819">
                  <c:v>0.12302295143498533</c:v>
                </c:pt>
                <c:pt idx="820">
                  <c:v>0.12725059122518306</c:v>
                </c:pt>
                <c:pt idx="821">
                  <c:v>0.131273313503807</c:v>
                </c:pt>
                <c:pt idx="822">
                  <c:v>0.13539591550059937</c:v>
                </c:pt>
                <c:pt idx="823">
                  <c:v>0.1395535820349412</c:v>
                </c:pt>
                <c:pt idx="824">
                  <c:v>0.14357968963244061</c:v>
                </c:pt>
                <c:pt idx="825">
                  <c:v>0.14758974805622002</c:v>
                </c:pt>
                <c:pt idx="826">
                  <c:v>0.15180322371057256</c:v>
                </c:pt>
                <c:pt idx="827">
                  <c:v>0.15581647726209258</c:v>
                </c:pt>
                <c:pt idx="828">
                  <c:v>0.16001494135723002</c:v>
                </c:pt>
                <c:pt idx="829">
                  <c:v>0.16389286589615787</c:v>
                </c:pt>
                <c:pt idx="830">
                  <c:v>0.16826210829831109</c:v>
                </c:pt>
                <c:pt idx="831">
                  <c:v>0.1720628606490282</c:v>
                </c:pt>
                <c:pt idx="832">
                  <c:v>0.17602350020827806</c:v>
                </c:pt>
                <c:pt idx="833">
                  <c:v>0.18016372956941262</c:v>
                </c:pt>
                <c:pt idx="834">
                  <c:v>0.18420211626488237</c:v>
                </c:pt>
                <c:pt idx="835">
                  <c:v>0.18841089651049367</c:v>
                </c:pt>
                <c:pt idx="836">
                  <c:v>0.19235690926740259</c:v>
                </c:pt>
                <c:pt idx="837">
                  <c:v>0.19666125857931535</c:v>
                </c:pt>
                <c:pt idx="838">
                  <c:v>0.20082662108439966</c:v>
                </c:pt>
                <c:pt idx="839">
                  <c:v>0.20457006403410544</c:v>
                </c:pt>
                <c:pt idx="840">
                  <c:v>0.20897860371605353</c:v>
                </c:pt>
                <c:pt idx="841">
                  <c:v>0.21314762401537415</c:v>
                </c:pt>
                <c:pt idx="842">
                  <c:v>0.2169237058886373</c:v>
                </c:pt>
                <c:pt idx="843">
                  <c:v>0.22102783309771742</c:v>
                </c:pt>
                <c:pt idx="844">
                  <c:v>0.22500844772568016</c:v>
                </c:pt>
                <c:pt idx="845">
                  <c:v>0.22911688558662732</c:v>
                </c:pt>
                <c:pt idx="846">
                  <c:v>0.2331737470698092</c:v>
                </c:pt>
                <c:pt idx="847">
                  <c:v>0.23727937455989004</c:v>
                </c:pt>
                <c:pt idx="848">
                  <c:v>0.24132207190722682</c:v>
                </c:pt>
                <c:pt idx="849">
                  <c:v>0.24570274598398034</c:v>
                </c:pt>
                <c:pt idx="850">
                  <c:v>0.24953941029561691</c:v>
                </c:pt>
                <c:pt idx="851">
                  <c:v>0.25363753200609013</c:v>
                </c:pt>
                <c:pt idx="852">
                  <c:v>0.25763981654950552</c:v>
                </c:pt>
                <c:pt idx="853">
                  <c:v>0.26161723604972764</c:v>
                </c:pt>
                <c:pt idx="854">
                  <c:v>0.2657213632588078</c:v>
                </c:pt>
                <c:pt idx="855">
                  <c:v>0.26976490802951453</c:v>
                </c:pt>
                <c:pt idx="856">
                  <c:v>0.27385637138375019</c:v>
                </c:pt>
                <c:pt idx="857">
                  <c:v>0.27799744816825467</c:v>
                </c:pt>
                <c:pt idx="858">
                  <c:v>0.28195997276537943</c:v>
                </c:pt>
                <c:pt idx="859">
                  <c:v>0.28588431560683558</c:v>
                </c:pt>
                <c:pt idx="860">
                  <c:v>0.2903837289463439</c:v>
                </c:pt>
                <c:pt idx="861">
                  <c:v>0.29407474809491446</c:v>
                </c:pt>
                <c:pt idx="862">
                  <c:v>0.29831570459758733</c:v>
                </c:pt>
                <c:pt idx="863">
                  <c:v>0.30248792002464864</c:v>
                </c:pt>
                <c:pt idx="864">
                  <c:v>0.30635168042773131</c:v>
                </c:pt>
                <c:pt idx="865">
                  <c:v>0.31038856684220045</c:v>
                </c:pt>
                <c:pt idx="866">
                  <c:v>0.31418743415504269</c:v>
                </c:pt>
                <c:pt idx="867">
                  <c:v>0.31830768844746443</c:v>
                </c:pt>
                <c:pt idx="868">
                  <c:v>0.32239718885420371</c:v>
                </c:pt>
                <c:pt idx="869">
                  <c:v>0.32644504427677745</c:v>
                </c:pt>
                <c:pt idx="870">
                  <c:v>0.330590431713149</c:v>
                </c:pt>
                <c:pt idx="871">
                  <c:v>0.33478458515641929</c:v>
                </c:pt>
                <c:pt idx="872">
                  <c:v>0.33882578222275544</c:v>
                </c:pt>
                <c:pt idx="873">
                  <c:v>0.34283772568440973</c:v>
                </c:pt>
                <c:pt idx="874">
                  <c:v>0.34676291594923581</c:v>
                </c:pt>
                <c:pt idx="875">
                  <c:v>0.35072936644135327</c:v>
                </c:pt>
                <c:pt idx="876">
                  <c:v>0.35468869591073754</c:v>
                </c:pt>
                <c:pt idx="877">
                  <c:v>0.3590016665263841</c:v>
                </c:pt>
                <c:pt idx="878">
                  <c:v>0.36290557163263187</c:v>
                </c:pt>
                <c:pt idx="879">
                  <c:v>0.36705715475874523</c:v>
                </c:pt>
                <c:pt idx="880">
                  <c:v>0.37105905454528637</c:v>
                </c:pt>
                <c:pt idx="881">
                  <c:v>0.37515933376899524</c:v>
                </c:pt>
                <c:pt idx="882">
                  <c:v>0.37916892952627895</c:v>
                </c:pt>
                <c:pt idx="883">
                  <c:v>0.38316651866095308</c:v>
                </c:pt>
                <c:pt idx="884">
                  <c:v>0.38725086099245537</c:v>
                </c:pt>
                <c:pt idx="885">
                  <c:v>0.39119602632599448</c:v>
                </c:pt>
                <c:pt idx="886">
                  <c:v>0.39516913517434954</c:v>
                </c:pt>
                <c:pt idx="887">
                  <c:v>0.3990900147873086</c:v>
                </c:pt>
                <c:pt idx="888">
                  <c:v>0.40314968664135697</c:v>
                </c:pt>
                <c:pt idx="889">
                  <c:v>0.40701898987655083</c:v>
                </c:pt>
                <c:pt idx="890">
                  <c:v>0.41151174485982156</c:v>
                </c:pt>
                <c:pt idx="891">
                  <c:v>0.41549667013965119</c:v>
                </c:pt>
                <c:pt idx="892">
                  <c:v>0.41927706266478126</c:v>
                </c:pt>
                <c:pt idx="893">
                  <c:v>0.42337087372338755</c:v>
                </c:pt>
                <c:pt idx="894">
                  <c:v>0.42764212144524721</c:v>
                </c:pt>
                <c:pt idx="895">
                  <c:v>0.43152154626517569</c:v>
                </c:pt>
                <c:pt idx="896">
                  <c:v>0.43551678769547925</c:v>
                </c:pt>
                <c:pt idx="897">
                  <c:v>0.4397848402895983</c:v>
                </c:pt>
                <c:pt idx="898">
                  <c:v>0.44364232709331775</c:v>
                </c:pt>
                <c:pt idx="899">
                  <c:v>0.44779437288592683</c:v>
                </c:pt>
                <c:pt idx="900">
                  <c:v>0.45161021470548057</c:v>
                </c:pt>
                <c:pt idx="901">
                  <c:v>0.45568320327200412</c:v>
                </c:pt>
                <c:pt idx="902">
                  <c:v>0.45983609648798313</c:v>
                </c:pt>
                <c:pt idx="903">
                  <c:v>0.46379692623836788</c:v>
                </c:pt>
                <c:pt idx="904">
                  <c:v>0.46799473747587467</c:v>
                </c:pt>
                <c:pt idx="905">
                  <c:v>0.47220351772148605</c:v>
                </c:pt>
                <c:pt idx="906">
                  <c:v>0.47578753612915481</c:v>
                </c:pt>
                <c:pt idx="907">
                  <c:v>0.47974301761316762</c:v>
                </c:pt>
                <c:pt idx="908">
                  <c:v>0.4837459550142138</c:v>
                </c:pt>
                <c:pt idx="909">
                  <c:v>0.48774589185325851</c:v>
                </c:pt>
                <c:pt idx="910">
                  <c:v>0.49191144892408223</c:v>
                </c:pt>
                <c:pt idx="911">
                  <c:v>0.49571416422229569</c:v>
                </c:pt>
                <c:pt idx="912">
                  <c:v>0.50023917337224955</c:v>
                </c:pt>
                <c:pt idx="913">
                  <c:v>0.50366657760874767</c:v>
                </c:pt>
                <c:pt idx="914">
                  <c:v>0.50772709688616591</c:v>
                </c:pt>
                <c:pt idx="915">
                  <c:v>0.51201878234323406</c:v>
                </c:pt>
                <c:pt idx="916">
                  <c:v>0.5157622252929398</c:v>
                </c:pt>
                <c:pt idx="917">
                  <c:v>0.51999182803063404</c:v>
                </c:pt>
                <c:pt idx="918">
                  <c:v>0.52402505665086674</c:v>
                </c:pt>
                <c:pt idx="919">
                  <c:v>0.52812448845120574</c:v>
                </c:pt>
                <c:pt idx="920">
                  <c:v>0.53210032976080568</c:v>
                </c:pt>
                <c:pt idx="921">
                  <c:v>0.53618363447780304</c:v>
                </c:pt>
                <c:pt idx="922">
                  <c:v>0.54009916144978598</c:v>
                </c:pt>
                <c:pt idx="923">
                  <c:v>0.54385957890620318</c:v>
                </c:pt>
                <c:pt idx="924">
                  <c:v>0.5481319421521893</c:v>
                </c:pt>
                <c:pt idx="925">
                  <c:v>0.5523245953144591</c:v>
                </c:pt>
                <c:pt idx="926">
                  <c:v>0.55628392478384325</c:v>
                </c:pt>
                <c:pt idx="927">
                  <c:v>0.56019017759446144</c:v>
                </c:pt>
                <c:pt idx="928">
                  <c:v>0.56423287494179819</c:v>
                </c:pt>
                <c:pt idx="929">
                  <c:v>0.56820552112365763</c:v>
                </c:pt>
                <c:pt idx="930">
                  <c:v>0.57233843927092387</c:v>
                </c:pt>
                <c:pt idx="931">
                  <c:v>0.57609369865210402</c:v>
                </c:pt>
                <c:pt idx="932">
                  <c:v>0.5801329327709438</c:v>
                </c:pt>
                <c:pt idx="933">
                  <c:v>0.58416231340580549</c:v>
                </c:pt>
                <c:pt idx="934">
                  <c:v>0.5878939399240366</c:v>
                </c:pt>
                <c:pt idx="935">
                  <c:v>0.59230163218261489</c:v>
                </c:pt>
                <c:pt idx="936">
                  <c:v>0.59618556222014962</c:v>
                </c:pt>
                <c:pt idx="937">
                  <c:v>0.59969568147696972</c:v>
                </c:pt>
                <c:pt idx="938">
                  <c:v>0.60427630518119491</c:v>
                </c:pt>
                <c:pt idx="939">
                  <c:v>0.60819568451315353</c:v>
                </c:pt>
                <c:pt idx="940">
                  <c:v>0.61203431177228651</c:v>
                </c:pt>
                <c:pt idx="941">
                  <c:v>0.61627957892682639</c:v>
                </c:pt>
                <c:pt idx="942">
                  <c:v>0.62032612425953437</c:v>
                </c:pt>
                <c:pt idx="943">
                  <c:v>0.62412968698111781</c:v>
                </c:pt>
                <c:pt idx="944">
                  <c:v>0.62814771385100043</c:v>
                </c:pt>
                <c:pt idx="945">
                  <c:v>0.63192810637613073</c:v>
                </c:pt>
                <c:pt idx="946">
                  <c:v>0.63615536140945417</c:v>
                </c:pt>
                <c:pt idx="947">
                  <c:v>0.63987855681508621</c:v>
                </c:pt>
                <c:pt idx="948">
                  <c:v>0.64397602566792889</c:v>
                </c:pt>
                <c:pt idx="949">
                  <c:v>0.64815686239872405</c:v>
                </c:pt>
                <c:pt idx="950">
                  <c:v>0.6518345648348195</c:v>
                </c:pt>
                <c:pt idx="951">
                  <c:v>0.6559941164070362</c:v>
                </c:pt>
                <c:pt idx="952">
                  <c:v>0.65847968247787936</c:v>
                </c:pt>
                <c:pt idx="953">
                  <c:v>0.65888827657157367</c:v>
                </c:pt>
                <c:pt idx="954">
                  <c:v>0.66259692745909082</c:v>
                </c:pt>
                <c:pt idx="955">
                  <c:v>0.66677391620451476</c:v>
                </c:pt>
                <c:pt idx="956">
                  <c:v>0.67058459994883179</c:v>
                </c:pt>
                <c:pt idx="957">
                  <c:v>0.67466574715259342</c:v>
                </c:pt>
                <c:pt idx="958">
                  <c:v>0.67837074024587418</c:v>
                </c:pt>
                <c:pt idx="959">
                  <c:v>0.68221209996625176</c:v>
                </c:pt>
                <c:pt idx="960">
                  <c:v>0.68594287906111318</c:v>
                </c:pt>
                <c:pt idx="961">
                  <c:v>0.69010177777569914</c:v>
                </c:pt>
                <c:pt idx="962">
                  <c:v>0.69390899391691463</c:v>
                </c:pt>
                <c:pt idx="963">
                  <c:v>0.69809498872294673</c:v>
                </c:pt>
                <c:pt idx="964">
                  <c:v>0.70173939937785412</c:v>
                </c:pt>
                <c:pt idx="965">
                  <c:v>0.70625259209633329</c:v>
                </c:pt>
                <c:pt idx="966">
                  <c:v>0.71020760653924608</c:v>
                </c:pt>
                <c:pt idx="967">
                  <c:v>0.71392807385823787</c:v>
                </c:pt>
                <c:pt idx="968">
                  <c:v>0.71798774571228619</c:v>
                </c:pt>
                <c:pt idx="969">
                  <c:v>0.72198683512796091</c:v>
                </c:pt>
                <c:pt idx="970">
                  <c:v>0.72595086000608622</c:v>
                </c:pt>
                <c:pt idx="971">
                  <c:v>0.7296588536613684</c:v>
                </c:pt>
                <c:pt idx="972">
                  <c:v>0.73327682108246028</c:v>
                </c:pt>
                <c:pt idx="973">
                  <c:v>0.73750276602591791</c:v>
                </c:pt>
                <c:pt idx="974">
                  <c:v>0.74115233475606224</c:v>
                </c:pt>
                <c:pt idx="975">
                  <c:v>0.7456663705233072</c:v>
                </c:pt>
                <c:pt idx="976">
                  <c:v>0.74943344633596198</c:v>
                </c:pt>
                <c:pt idx="977">
                  <c:v>0.75345751613162282</c:v>
                </c:pt>
                <c:pt idx="978">
                  <c:v>0.75724413177457006</c:v>
                </c:pt>
                <c:pt idx="979">
                  <c:v>0.76133703055455992</c:v>
                </c:pt>
                <c:pt idx="980">
                  <c:v>0.7651206182074306</c:v>
                </c:pt>
                <c:pt idx="981">
                  <c:v>0.76864621168996161</c:v>
                </c:pt>
                <c:pt idx="982">
                  <c:v>0.77296647046600575</c:v>
                </c:pt>
                <c:pt idx="983">
                  <c:v>0.77661585754590945</c:v>
                </c:pt>
                <c:pt idx="984">
                  <c:v>0.78116677949153357</c:v>
                </c:pt>
                <c:pt idx="985">
                  <c:v>0.78448876555235658</c:v>
                </c:pt>
                <c:pt idx="986">
                  <c:v>0.78841218306082128</c:v>
                </c:pt>
                <c:pt idx="987">
                  <c:v>0.79231073990069711</c:v>
                </c:pt>
                <c:pt idx="988">
                  <c:v>0.7967708890129771</c:v>
                </c:pt>
                <c:pt idx="989">
                  <c:v>0.80056475538915051</c:v>
                </c:pt>
                <c:pt idx="990">
                  <c:v>0.804377786837838</c:v>
                </c:pt>
                <c:pt idx="991">
                  <c:v>0.80817750157405044</c:v>
                </c:pt>
                <c:pt idx="992">
                  <c:v>0.81192845030336358</c:v>
                </c:pt>
                <c:pt idx="993">
                  <c:v>0.81645665020645364</c:v>
                </c:pt>
                <c:pt idx="994">
                  <c:v>0.81998420663648108</c:v>
                </c:pt>
                <c:pt idx="995">
                  <c:v>0.82387394760688359</c:v>
                </c:pt>
                <c:pt idx="996">
                  <c:v>0.82767216206209504</c:v>
                </c:pt>
                <c:pt idx="997">
                  <c:v>0.83217410892250454</c:v>
                </c:pt>
                <c:pt idx="998">
                  <c:v>0.83581532882427567</c:v>
                </c:pt>
                <c:pt idx="999">
                  <c:v>0.83955446112211451</c:v>
                </c:pt>
                <c:pt idx="1000">
                  <c:v>0.84326245477739648</c:v>
                </c:pt>
                <c:pt idx="1001">
                  <c:v>0.84787656482854912</c:v>
                </c:pt>
                <c:pt idx="1002">
                  <c:v>0.85125736057138413</c:v>
                </c:pt>
                <c:pt idx="1003">
                  <c:v>0.85491443508113585</c:v>
                </c:pt>
                <c:pt idx="1004">
                  <c:v>0.85905127912339507</c:v>
                </c:pt>
                <c:pt idx="1005">
                  <c:v>0.8626456136815378</c:v>
                </c:pt>
                <c:pt idx="1006">
                  <c:v>0.86704317998077685</c:v>
                </c:pt>
                <c:pt idx="1007">
                  <c:v>0.87083192570888457</c:v>
                </c:pt>
                <c:pt idx="1008">
                  <c:v>0.87453841908316599</c:v>
                </c:pt>
                <c:pt idx="1009">
                  <c:v>0.87843847620404236</c:v>
                </c:pt>
                <c:pt idx="1010">
                  <c:v>0.8826912447635854</c:v>
                </c:pt>
                <c:pt idx="1011">
                  <c:v>0.88613693359666079</c:v>
                </c:pt>
                <c:pt idx="1012">
                  <c:v>0.88988807689171345</c:v>
                </c:pt>
                <c:pt idx="1013">
                  <c:v>0.89377650777225015</c:v>
                </c:pt>
                <c:pt idx="1014">
                  <c:v>0.89777887022528713</c:v>
                </c:pt>
                <c:pt idx="1015">
                  <c:v>0.90227677890919034</c:v>
                </c:pt>
                <c:pt idx="1016">
                  <c:v>0.90585714389722738</c:v>
                </c:pt>
                <c:pt idx="1017">
                  <c:v>0.90976339670784545</c:v>
                </c:pt>
                <c:pt idx="1018">
                  <c:v>0.91365444776811389</c:v>
                </c:pt>
                <c:pt idx="1019">
                  <c:v>0.91798261575950613</c:v>
                </c:pt>
                <c:pt idx="1020">
                  <c:v>0.92156194313303819</c:v>
                </c:pt>
                <c:pt idx="1021">
                  <c:v>0.92549182880660541</c:v>
                </c:pt>
                <c:pt idx="1022">
                  <c:v>0.92890826403499904</c:v>
                </c:pt>
                <c:pt idx="1023">
                  <c:v>0.93298190983375762</c:v>
                </c:pt>
                <c:pt idx="1024">
                  <c:v>0.9333067600418341</c:v>
                </c:pt>
                <c:pt idx="1025">
                  <c:v>0.93340461202669789</c:v>
                </c:pt>
                <c:pt idx="1026">
                  <c:v>0.93345755036463851</c:v>
                </c:pt>
                <c:pt idx="1027">
                  <c:v>0.93338520336509978</c:v>
                </c:pt>
                <c:pt idx="1028">
                  <c:v>0.93340785048385366</c:v>
                </c:pt>
                <c:pt idx="1029">
                  <c:v>0.93441116163235283</c:v>
                </c:pt>
                <c:pt idx="1030">
                  <c:v>0.93422308030666501</c:v>
                </c:pt>
                <c:pt idx="1031">
                  <c:v>0.9345492924749168</c:v>
                </c:pt>
                <c:pt idx="1032">
                  <c:v>0.93438972961205435</c:v>
                </c:pt>
                <c:pt idx="1033">
                  <c:v>0.93518119679198586</c:v>
                </c:pt>
                <c:pt idx="1034">
                  <c:v>0.93517551563904922</c:v>
                </c:pt>
                <c:pt idx="1035">
                  <c:v>0.93514208116243147</c:v>
                </c:pt>
                <c:pt idx="1036">
                  <c:v>0.93567967900735971</c:v>
                </c:pt>
                <c:pt idx="1037">
                  <c:v>0.93585247213218148</c:v>
                </c:pt>
                <c:pt idx="1038">
                  <c:v>0.93633352134063785</c:v>
                </c:pt>
                <c:pt idx="1039">
                  <c:v>0.93626483213533562</c:v>
                </c:pt>
                <c:pt idx="1040">
                  <c:v>0.93643958820765383</c:v>
                </c:pt>
                <c:pt idx="1041">
                  <c:v>0.93656642569644299</c:v>
                </c:pt>
                <c:pt idx="1042">
                  <c:v>0.93754845168636347</c:v>
                </c:pt>
                <c:pt idx="1043">
                  <c:v>0.93737969257175802</c:v>
                </c:pt>
                <c:pt idx="1044">
                  <c:v>0.93751234099341485</c:v>
                </c:pt>
                <c:pt idx="1045">
                  <c:v>0.93774036829023832</c:v>
                </c:pt>
                <c:pt idx="1046">
                  <c:v>0.9380792399387301</c:v>
                </c:pt>
                <c:pt idx="1047">
                  <c:v>0.93843312314643712</c:v>
                </c:pt>
                <c:pt idx="1048">
                  <c:v>0.93850538369545966</c:v>
                </c:pt>
                <c:pt idx="1049">
                  <c:v>0.93862575301914619</c:v>
                </c:pt>
                <c:pt idx="1050">
                  <c:v>0.93874358444732708</c:v>
                </c:pt>
                <c:pt idx="1051">
                  <c:v>0.93940291774240692</c:v>
                </c:pt>
                <c:pt idx="1052">
                  <c:v>0.93949711630763888</c:v>
                </c:pt>
                <c:pt idx="1053">
                  <c:v>0.93938162404293413</c:v>
                </c:pt>
                <c:pt idx="1054">
                  <c:v>0.93973343202163151</c:v>
                </c:pt>
                <c:pt idx="1055">
                  <c:v>0.9405212414073264</c:v>
                </c:pt>
                <c:pt idx="1056">
                  <c:v>0.94041691271646577</c:v>
                </c:pt>
                <c:pt idx="1057">
                  <c:v>0.94055190884249307</c:v>
                </c:pt>
                <c:pt idx="1058">
                  <c:v>0.94084736712506234</c:v>
                </c:pt>
                <c:pt idx="1059">
                  <c:v>0.9411825853539223</c:v>
                </c:pt>
                <c:pt idx="1060">
                  <c:v>0.94154462719886745</c:v>
                </c:pt>
                <c:pt idx="1061">
                  <c:v>0.94171357233831787</c:v>
                </c:pt>
                <c:pt idx="1062">
                  <c:v>0.94190549310848248</c:v>
                </c:pt>
                <c:pt idx="1063">
                  <c:v>0.94229359780497357</c:v>
                </c:pt>
                <c:pt idx="1064">
                  <c:v>0.94304661512847987</c:v>
                </c:pt>
                <c:pt idx="1065">
                  <c:v>0.94292511736516815</c:v>
                </c:pt>
                <c:pt idx="1066">
                  <c:v>0.94332842381200932</c:v>
                </c:pt>
                <c:pt idx="1067">
                  <c:v>0.9432758616900484</c:v>
                </c:pt>
                <c:pt idx="1068">
                  <c:v>0.94415200683779832</c:v>
                </c:pt>
                <c:pt idx="1069">
                  <c:v>0.9441022550867042</c:v>
                </c:pt>
                <c:pt idx="1070">
                  <c:v>0.94430833999271369</c:v>
                </c:pt>
                <c:pt idx="1071">
                  <c:v>0.94441473974629431</c:v>
                </c:pt>
                <c:pt idx="1072">
                  <c:v>0.94451390182102368</c:v>
                </c:pt>
                <c:pt idx="1073">
                  <c:v>0.94504248923073952</c:v>
                </c:pt>
                <c:pt idx="1074">
                  <c:v>0.9449970481315122</c:v>
                </c:pt>
                <c:pt idx="1075">
                  <c:v>0.94526691060363588</c:v>
                </c:pt>
                <c:pt idx="1076">
                  <c:v>0.94560963461210334</c:v>
                </c:pt>
                <c:pt idx="1077">
                  <c:v>0.94619533685709112</c:v>
                </c:pt>
                <c:pt idx="1078">
                  <c:v>0.94629319321655903</c:v>
                </c:pt>
                <c:pt idx="1079">
                  <c:v>0.94644816441129931</c:v>
                </c:pt>
                <c:pt idx="1080">
                  <c:v>0.94685381856251105</c:v>
                </c:pt>
                <c:pt idx="1081">
                  <c:v>0.94690328929735013</c:v>
                </c:pt>
                <c:pt idx="1082">
                  <c:v>0.94741987008445616</c:v>
                </c:pt>
                <c:pt idx="1083">
                  <c:v>0.94744270739434489</c:v>
                </c:pt>
                <c:pt idx="1084">
                  <c:v>0.94795536228645838</c:v>
                </c:pt>
                <c:pt idx="1085">
                  <c:v>0.9481855427219128</c:v>
                </c:pt>
                <c:pt idx="1086">
                  <c:v>0.94867390751884184</c:v>
                </c:pt>
                <c:pt idx="1087">
                  <c:v>0.94901747895067945</c:v>
                </c:pt>
                <c:pt idx="1088">
                  <c:v>0.94908588713972641</c:v>
                </c:pt>
                <c:pt idx="1089">
                  <c:v>0.94933388950526243</c:v>
                </c:pt>
                <c:pt idx="1090">
                  <c:v>0.94988949509680276</c:v>
                </c:pt>
                <c:pt idx="1091">
                  <c:v>0.94987904062550355</c:v>
                </c:pt>
                <c:pt idx="1092">
                  <c:v>0.95044307732964273</c:v>
                </c:pt>
                <c:pt idx="1093">
                  <c:v>0.95058642665864768</c:v>
                </c:pt>
                <c:pt idx="1094">
                  <c:v>0.95131392608132992</c:v>
                </c:pt>
                <c:pt idx="1095">
                  <c:v>0.95116233166457098</c:v>
                </c:pt>
                <c:pt idx="1096">
                  <c:v>0.95111989112734507</c:v>
                </c:pt>
                <c:pt idx="1097">
                  <c:v>0.95149760176374043</c:v>
                </c:pt>
                <c:pt idx="1098">
                  <c:v>0.9515705151703937</c:v>
                </c:pt>
                <c:pt idx="1099">
                  <c:v>0.95200776625605354</c:v>
                </c:pt>
                <c:pt idx="1100">
                  <c:v>0.95219668646421662</c:v>
                </c:pt>
                <c:pt idx="1101">
                  <c:v>0.95251774055723137</c:v>
                </c:pt>
                <c:pt idx="1102">
                  <c:v>0.95278571799148026</c:v>
                </c:pt>
                <c:pt idx="1103">
                  <c:v>0.95326076607593424</c:v>
                </c:pt>
                <c:pt idx="1104">
                  <c:v>0.95363574425108499</c:v>
                </c:pt>
                <c:pt idx="1105">
                  <c:v>0.95367039799244813</c:v>
                </c:pt>
                <c:pt idx="1106">
                  <c:v>0.95407135673491861</c:v>
                </c:pt>
                <c:pt idx="1107">
                  <c:v>0.95455071547123949</c:v>
                </c:pt>
                <c:pt idx="1108">
                  <c:v>0.95486164797951967</c:v>
                </c:pt>
                <c:pt idx="1109">
                  <c:v>0.95494656800878241</c:v>
                </c:pt>
                <c:pt idx="1110">
                  <c:v>0.95529360266911689</c:v>
                </c:pt>
                <c:pt idx="1111">
                  <c:v>0.95584948073601805</c:v>
                </c:pt>
                <c:pt idx="1112">
                  <c:v>0.95616876207267132</c:v>
                </c:pt>
                <c:pt idx="1113">
                  <c:v>0.95640213763586646</c:v>
                </c:pt>
                <c:pt idx="1114">
                  <c:v>0.95664263422179496</c:v>
                </c:pt>
                <c:pt idx="1115">
                  <c:v>0.95679891550640095</c:v>
                </c:pt>
                <c:pt idx="1116">
                  <c:v>0.95713967219276763</c:v>
                </c:pt>
                <c:pt idx="1117">
                  <c:v>0.95736057846685751</c:v>
                </c:pt>
                <c:pt idx="1118">
                  <c:v>0.95761308167539538</c:v>
                </c:pt>
                <c:pt idx="1119">
                  <c:v>0.95778783774771359</c:v>
                </c:pt>
                <c:pt idx="1120">
                  <c:v>0.95815484747676094</c:v>
                </c:pt>
                <c:pt idx="1121">
                  <c:v>0.95863251574094632</c:v>
                </c:pt>
                <c:pt idx="1122">
                  <c:v>0.95869276529275516</c:v>
                </c:pt>
                <c:pt idx="1123">
                  <c:v>0.95867284209435177</c:v>
                </c:pt>
                <c:pt idx="1124">
                  <c:v>0.95896595267255047</c:v>
                </c:pt>
                <c:pt idx="1125">
                  <c:v>0.95935959582654828</c:v>
                </c:pt>
                <c:pt idx="1126">
                  <c:v>0.9595996297459809</c:v>
                </c:pt>
                <c:pt idx="1127">
                  <c:v>0.95989039261980891</c:v>
                </c:pt>
                <c:pt idx="1128">
                  <c:v>0.96009582466818799</c:v>
                </c:pt>
                <c:pt idx="1129">
                  <c:v>0.96066840476643955</c:v>
                </c:pt>
                <c:pt idx="1130">
                  <c:v>0.96080301613559294</c:v>
                </c:pt>
                <c:pt idx="1131">
                  <c:v>0.9613940753961614</c:v>
                </c:pt>
                <c:pt idx="1132">
                  <c:v>0.96141521785931006</c:v>
                </c:pt>
                <c:pt idx="1133">
                  <c:v>0.96193987937403291</c:v>
                </c:pt>
                <c:pt idx="1134">
                  <c:v>0.9621036664382463</c:v>
                </c:pt>
                <c:pt idx="1135">
                  <c:v>0.96238346030396982</c:v>
                </c:pt>
                <c:pt idx="1136">
                  <c:v>0.9627962354779146</c:v>
                </c:pt>
                <c:pt idx="1137">
                  <c:v>0.96319418928377953</c:v>
                </c:pt>
                <c:pt idx="1138">
                  <c:v>0.96321356336517117</c:v>
                </c:pt>
                <c:pt idx="1139">
                  <c:v>0.96336638142128006</c:v>
                </c:pt>
                <c:pt idx="1140">
                  <c:v>0.96354779584983574</c:v>
                </c:pt>
                <c:pt idx="1141">
                  <c:v>0.96386003407337717</c:v>
                </c:pt>
                <c:pt idx="1142">
                  <c:v>0.96422358057392743</c:v>
                </c:pt>
                <c:pt idx="1143">
                  <c:v>0.96443247585080349</c:v>
                </c:pt>
                <c:pt idx="1144">
                  <c:v>0.96452621174953967</c:v>
                </c:pt>
                <c:pt idx="1145">
                  <c:v>0.96478837825092079</c:v>
                </c:pt>
                <c:pt idx="1146">
                  <c:v>0.96502436961924287</c:v>
                </c:pt>
                <c:pt idx="1147">
                  <c:v>0.96528503146501921</c:v>
                </c:pt>
                <c:pt idx="1148">
                  <c:v>0.96556652017748268</c:v>
                </c:pt>
                <c:pt idx="1149">
                  <c:v>0.96583365018836165</c:v>
                </c:pt>
                <c:pt idx="1150">
                  <c:v>0.9663626223549513</c:v>
                </c:pt>
                <c:pt idx="1151">
                  <c:v>0.96645016256394556</c:v>
                </c:pt>
                <c:pt idx="1152">
                  <c:v>0.96663908277210886</c:v>
                </c:pt>
                <c:pt idx="1153">
                  <c:v>0.96683850932188098</c:v>
                </c:pt>
                <c:pt idx="1154">
                  <c:v>0.96719220233845293</c:v>
                </c:pt>
                <c:pt idx="1155">
                  <c:v>0.96757487648434626</c:v>
                </c:pt>
                <c:pt idx="1156">
                  <c:v>0.96798249358305422</c:v>
                </c:pt>
                <c:pt idx="1157">
                  <c:v>0.96827325645688223</c:v>
                </c:pt>
                <c:pt idx="1158">
                  <c:v>0.9685577457313469</c:v>
                </c:pt>
                <c:pt idx="1159">
                  <c:v>0.96886417302202077</c:v>
                </c:pt>
                <c:pt idx="1160">
                  <c:v>0.96913299787963958</c:v>
                </c:pt>
                <c:pt idx="1161">
                  <c:v>0.96936036794422775</c:v>
                </c:pt>
                <c:pt idx="1162">
                  <c:v>0.96966294724953039</c:v>
                </c:pt>
                <c:pt idx="1163">
                  <c:v>0.97012383119813927</c:v>
                </c:pt>
                <c:pt idx="1164">
                  <c:v>0.97032626268451694</c:v>
                </c:pt>
                <c:pt idx="1165">
                  <c:v>0.97059855077063284</c:v>
                </c:pt>
                <c:pt idx="1166">
                  <c:v>0.9705253563477243</c:v>
                </c:pt>
                <c:pt idx="1167">
                  <c:v>0.9709228518616978</c:v>
                </c:pt>
                <c:pt idx="1168">
                  <c:v>0.97124886946421018</c:v>
                </c:pt>
                <c:pt idx="1169">
                  <c:v>0.97146142253532253</c:v>
                </c:pt>
                <c:pt idx="1170">
                  <c:v>0.97167201265893866</c:v>
                </c:pt>
                <c:pt idx="1171">
                  <c:v>0.97201904731927324</c:v>
                </c:pt>
                <c:pt idx="1172">
                  <c:v>0.97222578508291357</c:v>
                </c:pt>
                <c:pt idx="1173">
                  <c:v>0.97247809810031649</c:v>
                </c:pt>
                <c:pt idx="1174">
                  <c:v>0.97277205610188522</c:v>
                </c:pt>
                <c:pt idx="1175">
                  <c:v>0.9730069319460809</c:v>
                </c:pt>
                <c:pt idx="1176">
                  <c:v>0.97359648655104414</c:v>
                </c:pt>
                <c:pt idx="1177">
                  <c:v>0.97400175594538163</c:v>
                </c:pt>
                <c:pt idx="1178">
                  <c:v>0.97418401779730723</c:v>
                </c:pt>
                <c:pt idx="1179">
                  <c:v>0.97436262185499667</c:v>
                </c:pt>
                <c:pt idx="1180">
                  <c:v>0.97446536381434101</c:v>
                </c:pt>
                <c:pt idx="1181">
                  <c:v>0.97503775372145773</c:v>
                </c:pt>
                <c:pt idx="1182">
                  <c:v>0.97534933908736843</c:v>
                </c:pt>
                <c:pt idx="1183">
                  <c:v>0.97548433521339606</c:v>
                </c:pt>
                <c:pt idx="1184">
                  <c:v>0.97567410284492917</c:v>
                </c:pt>
                <c:pt idx="1185">
                  <c:v>0.97607290407416392</c:v>
                </c:pt>
                <c:pt idx="1186">
                  <c:v>0.97639284264305215</c:v>
                </c:pt>
                <c:pt idx="1187">
                  <c:v>0.97672917639603862</c:v>
                </c:pt>
                <c:pt idx="1188">
                  <c:v>0.97696855745784061</c:v>
                </c:pt>
                <c:pt idx="1189">
                  <c:v>0.97726701630241108</c:v>
                </c:pt>
                <c:pt idx="1190">
                  <c:v>0.97746925322304967</c:v>
                </c:pt>
                <c:pt idx="1191">
                  <c:v>0.97776517417211462</c:v>
                </c:pt>
                <c:pt idx="1192">
                  <c:v>0.97792033993259408</c:v>
                </c:pt>
                <c:pt idx="1193">
                  <c:v>0.97811591849699497</c:v>
                </c:pt>
                <c:pt idx="1194">
                  <c:v>0.9780773259451403</c:v>
                </c:pt>
                <c:pt idx="1195">
                  <c:v>0.97861792435206985</c:v>
                </c:pt>
                <c:pt idx="1196">
                  <c:v>0.97896214864153785</c:v>
                </c:pt>
                <c:pt idx="1197">
                  <c:v>0.97912743598675189</c:v>
                </c:pt>
                <c:pt idx="1198">
                  <c:v>0.97985644006503958</c:v>
                </c:pt>
                <c:pt idx="1199">
                  <c:v>0.9800889682048648</c:v>
                </c:pt>
                <c:pt idx="1200">
                  <c:v>0.98032384404906037</c:v>
                </c:pt>
                <c:pt idx="1201">
                  <c:v>0.98048913139427463</c:v>
                </c:pt>
                <c:pt idx="1202">
                  <c:v>0.98084517211521727</c:v>
                </c:pt>
                <c:pt idx="1203">
                  <c:v>0.98108435861128018</c:v>
                </c:pt>
                <c:pt idx="1204">
                  <c:v>0.9812969116823923</c:v>
                </c:pt>
                <c:pt idx="1205">
                  <c:v>0.98185167422516717</c:v>
                </c:pt>
                <c:pt idx="1206">
                  <c:v>0.98221352587897748</c:v>
                </c:pt>
                <c:pt idx="1207">
                  <c:v>0.98211135032674812</c:v>
                </c:pt>
                <c:pt idx="1208">
                  <c:v>0.98280575253398184</c:v>
                </c:pt>
                <c:pt idx="1209">
                  <c:v>0.9829104574408225</c:v>
                </c:pt>
                <c:pt idx="1210">
                  <c:v>0.98328112496410613</c:v>
                </c:pt>
                <c:pt idx="1211">
                  <c:v>0.98370355905628981</c:v>
                </c:pt>
                <c:pt idx="1212">
                  <c:v>0.98388816861258599</c:v>
                </c:pt>
                <c:pt idx="1213">
                  <c:v>0.98402120179111718</c:v>
                </c:pt>
                <c:pt idx="1214">
                  <c:v>0.98431862302118278</c:v>
                </c:pt>
                <c:pt idx="1215">
                  <c:v>0.98446308787431414</c:v>
                </c:pt>
                <c:pt idx="1216">
                  <c:v>0.98481096995801853</c:v>
                </c:pt>
                <c:pt idx="1217">
                  <c:v>0.98492899157733438</c:v>
                </c:pt>
                <c:pt idx="1218">
                  <c:v>0.98533895638041313</c:v>
                </c:pt>
                <c:pt idx="1219">
                  <c:v>0.98566986395740619</c:v>
                </c:pt>
                <c:pt idx="1220">
                  <c:v>0.98589723402199436</c:v>
                </c:pt>
                <c:pt idx="1221">
                  <c:v>0.98603504051888791</c:v>
                </c:pt>
                <c:pt idx="1222">
                  <c:v>0.98634747330816885</c:v>
                </c:pt>
                <c:pt idx="1223">
                  <c:v>0.9868734449127573</c:v>
                </c:pt>
                <c:pt idx="1224">
                  <c:v>0.98710597305258263</c:v>
                </c:pt>
                <c:pt idx="1225">
                  <c:v>0.98729489326074582</c:v>
                </c:pt>
                <c:pt idx="1226">
                  <c:v>0.98773945993487822</c:v>
                </c:pt>
                <c:pt idx="1227">
                  <c:v>0.98797949385431094</c:v>
                </c:pt>
                <c:pt idx="1228">
                  <c:v>0.9883265285146452</c:v>
                </c:pt>
                <c:pt idx="1229">
                  <c:v>0.98867310050848412</c:v>
                </c:pt>
                <c:pt idx="1230">
                  <c:v>0.98896471080568227</c:v>
                </c:pt>
                <c:pt idx="1231">
                  <c:v>0.98925547367951017</c:v>
                </c:pt>
                <c:pt idx="1232">
                  <c:v>0.98957972290026563</c:v>
                </c:pt>
                <c:pt idx="1233">
                  <c:v>0.98981975681969836</c:v>
                </c:pt>
                <c:pt idx="1234">
                  <c:v>0.99045272916518867</c:v>
                </c:pt>
                <c:pt idx="1235">
                  <c:v>0.99029897723519389</c:v>
                </c:pt>
                <c:pt idx="1236">
                  <c:v>0.99075536034080081</c:v>
                </c:pt>
                <c:pt idx="1237">
                  <c:v>0.99117244616661271</c:v>
                </c:pt>
                <c:pt idx="1238">
                  <c:v>0.99137703079162176</c:v>
                </c:pt>
                <c:pt idx="1239">
                  <c:v>0.99173672930680079</c:v>
                </c:pt>
                <c:pt idx="1240">
                  <c:v>0.99183346576753828</c:v>
                </c:pt>
                <c:pt idx="1241">
                  <c:v>0.99215817765478931</c:v>
                </c:pt>
                <c:pt idx="1242">
                  <c:v>0.99239305349898521</c:v>
                </c:pt>
                <c:pt idx="1243">
                  <c:v>0.99261226492633503</c:v>
                </c:pt>
                <c:pt idx="1244">
                  <c:v>0.99326887013477461</c:v>
                </c:pt>
                <c:pt idx="1245">
                  <c:v>0.9935761448488184</c:v>
                </c:pt>
                <c:pt idx="1246">
                  <c:v>0.99370017196674121</c:v>
                </c:pt>
                <c:pt idx="1247">
                  <c:v>0.9940515172789427</c:v>
                </c:pt>
                <c:pt idx="1248">
                  <c:v>0.99419401918457773</c:v>
                </c:pt>
                <c:pt idx="1249">
                  <c:v>0.99433652109021264</c:v>
                </c:pt>
                <c:pt idx="1250">
                  <c:v>0.99468590345491781</c:v>
                </c:pt>
                <c:pt idx="1251">
                  <c:v>0.99500029919169486</c:v>
                </c:pt>
                <c:pt idx="1252">
                  <c:v>0.99542873878248561</c:v>
                </c:pt>
                <c:pt idx="1253">
                  <c:v>0.99567073564941477</c:v>
                </c:pt>
                <c:pt idx="1254">
                  <c:v>0.99584352877423654</c:v>
                </c:pt>
                <c:pt idx="1255">
                  <c:v>0.99627862672126488</c:v>
                </c:pt>
                <c:pt idx="1256">
                  <c:v>0.99656076829135898</c:v>
                </c:pt>
                <c:pt idx="1257">
                  <c:v>0.99678429037057603</c:v>
                </c:pt>
                <c:pt idx="1258">
                  <c:v>0.99700584950229643</c:v>
                </c:pt>
                <c:pt idx="1259">
                  <c:v>0.99731639287909801</c:v>
                </c:pt>
                <c:pt idx="1260">
                  <c:v>0.99732017170405673</c:v>
                </c:pt>
                <c:pt idx="1261">
                  <c:v>0.99738649591488493</c:v>
                </c:pt>
                <c:pt idx="1262">
                  <c:v>0.99745282012571346</c:v>
                </c:pt>
                <c:pt idx="1263">
                  <c:v>0.99757972677491513</c:v>
                </c:pt>
                <c:pt idx="1264">
                  <c:v>0.99771648690809533</c:v>
                </c:pt>
                <c:pt idx="1265">
                  <c:v>0.99781310233811038</c:v>
                </c:pt>
                <c:pt idx="1266">
                  <c:v>0.99812129363593682</c:v>
                </c:pt>
                <c:pt idx="1267">
                  <c:v>0.99836270680564809</c:v>
                </c:pt>
                <c:pt idx="1268">
                  <c:v>0.99862925311930906</c:v>
                </c:pt>
                <c:pt idx="1269">
                  <c:v>0.99883090634272953</c:v>
                </c:pt>
                <c:pt idx="1270">
                  <c:v>0.9989889516344882</c:v>
                </c:pt>
                <c:pt idx="1271">
                  <c:v>0.99890146767040777</c:v>
                </c:pt>
                <c:pt idx="1272">
                  <c:v>0.9990013517631805</c:v>
                </c:pt>
                <c:pt idx="1273">
                  <c:v>0.99905716525779575</c:v>
                </c:pt>
                <c:pt idx="1274">
                  <c:v>0.99932182215897747</c:v>
                </c:pt>
                <c:pt idx="1275">
                  <c:v>0.99939095236606779</c:v>
                </c:pt>
                <c:pt idx="1276">
                  <c:v>0.99952732336776917</c:v>
                </c:pt>
                <c:pt idx="1277">
                  <c:v>0.99991634027343823</c:v>
                </c:pt>
                <c:pt idx="1278">
                  <c:v>0.9999150345581771</c:v>
                </c:pt>
                <c:pt idx="1279">
                  <c:v>1.0000967818732975</c:v>
                </c:pt>
                <c:pt idx="1280">
                  <c:v>0.99990321812670246</c:v>
                </c:pt>
                <c:pt idx="1281">
                  <c:v>1.000103440229535</c:v>
                </c:pt>
                <c:pt idx="1282">
                  <c:v>1.0001455478801962</c:v>
                </c:pt>
                <c:pt idx="1283">
                  <c:v>1.0000333159456696</c:v>
                </c:pt>
                <c:pt idx="1284">
                  <c:v>0.99988170882172622</c:v>
                </c:pt>
                <c:pt idx="1285">
                  <c:v>0.99992047031663722</c:v>
                </c:pt>
                <c:pt idx="1286">
                  <c:v>0.9997806796241685</c:v>
                </c:pt>
                <c:pt idx="1287">
                  <c:v>0.99992682661685561</c:v>
                </c:pt>
                <c:pt idx="1288">
                  <c:v>0.99989834731715554</c:v>
                </c:pt>
                <c:pt idx="1289">
                  <c:v>0.99998406769071213</c:v>
                </c:pt>
                <c:pt idx="1290">
                  <c:v>0.99998057050695233</c:v>
                </c:pt>
                <c:pt idx="1291">
                  <c:v>0.9999519401792426</c:v>
                </c:pt>
                <c:pt idx="1292">
                  <c:v>0.99963887244737781</c:v>
                </c:pt>
                <c:pt idx="1293">
                  <c:v>0.99971959056494053</c:v>
                </c:pt>
                <c:pt idx="1294">
                  <c:v>0.99946945297581979</c:v>
                </c:pt>
                <c:pt idx="1295">
                  <c:v>0.99947542451916405</c:v>
                </c:pt>
                <c:pt idx="1296">
                  <c:v>0.99934879951116085</c:v>
                </c:pt>
                <c:pt idx="1297">
                  <c:v>0.99940588476577441</c:v>
                </c:pt>
                <c:pt idx="1298">
                  <c:v>0.99940754565725154</c:v>
                </c:pt>
                <c:pt idx="1299">
                  <c:v>0.99942252326120384</c:v>
                </c:pt>
                <c:pt idx="1300">
                  <c:v>0.99952687424171571</c:v>
                </c:pt>
                <c:pt idx="1301">
                  <c:v>0.99933482035858812</c:v>
                </c:pt>
                <c:pt idx="1302">
                  <c:v>0.99938840842944177</c:v>
                </c:pt>
                <c:pt idx="1303">
                  <c:v>0.99923080538935838</c:v>
                </c:pt>
                <c:pt idx="1304">
                  <c:v>0.99931553210276891</c:v>
                </c:pt>
                <c:pt idx="1305">
                  <c:v>0.99908037211760037</c:v>
                </c:pt>
                <c:pt idx="1306">
                  <c:v>0.99890194658543419</c:v>
                </c:pt>
                <c:pt idx="1307">
                  <c:v>0.9987073665418511</c:v>
                </c:pt>
                <c:pt idx="1308">
                  <c:v>0.99866964571672412</c:v>
                </c:pt>
                <c:pt idx="1309">
                  <c:v>0.99852816975998238</c:v>
                </c:pt>
                <c:pt idx="1310">
                  <c:v>0.99840751629532321</c:v>
                </c:pt>
                <c:pt idx="1311">
                  <c:v>0.99822628039229078</c:v>
                </c:pt>
                <c:pt idx="1312">
                  <c:v>0.99831766546193867</c:v>
                </c:pt>
                <c:pt idx="1313">
                  <c:v>0.99810182768785249</c:v>
                </c:pt>
                <c:pt idx="1314">
                  <c:v>0.99793906657253206</c:v>
                </c:pt>
                <c:pt idx="1315">
                  <c:v>0.99796086314319843</c:v>
                </c:pt>
                <c:pt idx="1316">
                  <c:v>0.99764233528007751</c:v>
                </c:pt>
                <c:pt idx="1317">
                  <c:v>0.99739582152993023</c:v>
                </c:pt>
                <c:pt idx="1318">
                  <c:v>0.99728690658712416</c:v>
                </c:pt>
                <c:pt idx="1319">
                  <c:v>0.99725477907565463</c:v>
                </c:pt>
                <c:pt idx="1320">
                  <c:v>0.99712746725475787</c:v>
                </c:pt>
                <c:pt idx="1321">
                  <c:v>0.99710950387913355</c:v>
                </c:pt>
                <c:pt idx="1322">
                  <c:v>0.99703996412574392</c:v>
                </c:pt>
                <c:pt idx="1323">
                  <c:v>0.99698224080382902</c:v>
                </c:pt>
                <c:pt idx="1324">
                  <c:v>0.99681986444538273</c:v>
                </c:pt>
                <c:pt idx="1325">
                  <c:v>0.99676495149433408</c:v>
                </c:pt>
                <c:pt idx="1326">
                  <c:v>0.99640393122367754</c:v>
                </c:pt>
                <c:pt idx="1327">
                  <c:v>0.9963741514165787</c:v>
                </c:pt>
                <c:pt idx="1328">
                  <c:v>0.99629552769295937</c:v>
                </c:pt>
                <c:pt idx="1329">
                  <c:v>0.99596760901235593</c:v>
                </c:pt>
                <c:pt idx="1330">
                  <c:v>0.99589845401584054</c:v>
                </c:pt>
                <c:pt idx="1331">
                  <c:v>0.99587298486060838</c:v>
                </c:pt>
                <c:pt idx="1332">
                  <c:v>0.9955847482166742</c:v>
                </c:pt>
                <c:pt idx="1333">
                  <c:v>0.99543184058533196</c:v>
                </c:pt>
                <c:pt idx="1334">
                  <c:v>0.99543000429304929</c:v>
                </c:pt>
                <c:pt idx="1335">
                  <c:v>0.99527709666170694</c:v>
                </c:pt>
                <c:pt idx="1336">
                  <c:v>0.9949935554265138</c:v>
                </c:pt>
                <c:pt idx="1337">
                  <c:v>0.99483783742430532</c:v>
                </c:pt>
                <c:pt idx="1338">
                  <c:v>0.99492021643334527</c:v>
                </c:pt>
                <c:pt idx="1339">
                  <c:v>0.99455527026769575</c:v>
                </c:pt>
                <c:pt idx="1340">
                  <c:v>0.99445309159074891</c:v>
                </c:pt>
                <c:pt idx="1341">
                  <c:v>0.99436780951089199</c:v>
                </c:pt>
                <c:pt idx="1342">
                  <c:v>0.99423768731912898</c:v>
                </c:pt>
                <c:pt idx="1343">
                  <c:v>0.99423154037497918</c:v>
                </c:pt>
                <c:pt idx="1344">
                  <c:v>0.99420880368099207</c:v>
                </c:pt>
                <c:pt idx="1345">
                  <c:v>0.99401340364211443</c:v>
                </c:pt>
                <c:pt idx="1346">
                  <c:v>0.99398785657726085</c:v>
                </c:pt>
                <c:pt idx="1347">
                  <c:v>0.99392309014223412</c:v>
                </c:pt>
                <c:pt idx="1348">
                  <c:v>0.99382364392653189</c:v>
                </c:pt>
                <c:pt idx="1349">
                  <c:v>0.99374971561165382</c:v>
                </c:pt>
                <c:pt idx="1350">
                  <c:v>0.99345201024061558</c:v>
                </c:pt>
                <c:pt idx="1351">
                  <c:v>0.99327319995157515</c:v>
                </c:pt>
                <c:pt idx="1352">
                  <c:v>0.99325766218994305</c:v>
                </c:pt>
                <c:pt idx="1353">
                  <c:v>0.99298812927135205</c:v>
                </c:pt>
                <c:pt idx="1354">
                  <c:v>0.99284861626210652</c:v>
                </c:pt>
                <c:pt idx="1355">
                  <c:v>0.99266306970720697</c:v>
                </c:pt>
                <c:pt idx="1356">
                  <c:v>0.99255885017314216</c:v>
                </c:pt>
                <c:pt idx="1357">
                  <c:v>0.9924457024880905</c:v>
                </c:pt>
                <c:pt idx="1358">
                  <c:v>0.99231839066719396</c:v>
                </c:pt>
                <c:pt idx="1359">
                  <c:v>0.99207649441616641</c:v>
                </c:pt>
                <c:pt idx="1360">
                  <c:v>0.99193024514106176</c:v>
                </c:pt>
                <c:pt idx="1361">
                  <c:v>0.99179627496392742</c:v>
                </c:pt>
                <c:pt idx="1362">
                  <c:v>0.99184978512515964</c:v>
                </c:pt>
                <c:pt idx="1363">
                  <c:v>0.99154111074601692</c:v>
                </c:pt>
                <c:pt idx="1364">
                  <c:v>0.99140902560675737</c:v>
                </c:pt>
                <c:pt idx="1365">
                  <c:v>0.99120454159765004</c:v>
                </c:pt>
                <c:pt idx="1366">
                  <c:v>0.99126752048598588</c:v>
                </c:pt>
                <c:pt idx="1367">
                  <c:v>0.9911259666196226</c:v>
                </c:pt>
                <c:pt idx="1368">
                  <c:v>0.99112836306958529</c:v>
                </c:pt>
                <c:pt idx="1369">
                  <c:v>0.99103172722474941</c:v>
                </c:pt>
                <c:pt idx="1370">
                  <c:v>0.99062224779444685</c:v>
                </c:pt>
                <c:pt idx="1371">
                  <c:v>0.9908371454452124</c:v>
                </c:pt>
                <c:pt idx="1372">
                  <c:v>0.9904281286814054</c:v>
                </c:pt>
                <c:pt idx="1373">
                  <c:v>0.99037752638222376</c:v>
                </c:pt>
                <c:pt idx="1374">
                  <c:v>0.9902729220912847</c:v>
                </c:pt>
                <c:pt idx="1375">
                  <c:v>0.99018952504930258</c:v>
                </c:pt>
                <c:pt idx="1376">
                  <c:v>0.99016247770344867</c:v>
                </c:pt>
                <c:pt idx="1377">
                  <c:v>0.98980222694654041</c:v>
                </c:pt>
                <c:pt idx="1378">
                  <c:v>0.98979326963152425</c:v>
                </c:pt>
                <c:pt idx="1379">
                  <c:v>0.98952858794091747</c:v>
                </c:pt>
                <c:pt idx="1380">
                  <c:v>0.98950115583818921</c:v>
                </c:pt>
                <c:pt idx="1381">
                  <c:v>0.98934112718411371</c:v>
                </c:pt>
                <c:pt idx="1382">
                  <c:v>0.98889704588275718</c:v>
                </c:pt>
                <c:pt idx="1383">
                  <c:v>0.98893723933151423</c:v>
                </c:pt>
                <c:pt idx="1384">
                  <c:v>0.98868868472424909</c:v>
                </c:pt>
                <c:pt idx="1385">
                  <c:v>0.98878045455077124</c:v>
                </c:pt>
                <c:pt idx="1386">
                  <c:v>0.98835634831812758</c:v>
                </c:pt>
                <c:pt idx="1387">
                  <c:v>0.98838518800190578</c:v>
                </c:pt>
                <c:pt idx="1388">
                  <c:v>0.98811103758419505</c:v>
                </c:pt>
                <c:pt idx="1389">
                  <c:v>0.98807413675436273</c:v>
                </c:pt>
                <c:pt idx="1390">
                  <c:v>0.9878629943890177</c:v>
                </c:pt>
                <c:pt idx="1391">
                  <c:v>0.98772856154538768</c:v>
                </c:pt>
                <c:pt idx="1392">
                  <c:v>0.98775920835741926</c:v>
                </c:pt>
                <c:pt idx="1393">
                  <c:v>0.98776002661675977</c:v>
                </c:pt>
                <c:pt idx="1394">
                  <c:v>0.98756501133475627</c:v>
                </c:pt>
                <c:pt idx="1395">
                  <c:v>0.98740937124216932</c:v>
                </c:pt>
                <c:pt idx="1396">
                  <c:v>0.9873775505779524</c:v>
                </c:pt>
                <c:pt idx="1397">
                  <c:v>0.98707976729729263</c:v>
                </c:pt>
                <c:pt idx="1398">
                  <c:v>0.98699918062617686</c:v>
                </c:pt>
                <c:pt idx="1399">
                  <c:v>0.98678326494246904</c:v>
                </c:pt>
                <c:pt idx="1400">
                  <c:v>0.98693719539798674</c:v>
                </c:pt>
                <c:pt idx="1401">
                  <c:v>0.9863837656513581</c:v>
                </c:pt>
                <c:pt idx="1402">
                  <c:v>0.98639593767567746</c:v>
                </c:pt>
                <c:pt idx="1403">
                  <c:v>0.9862312136128607</c:v>
                </c:pt>
                <c:pt idx="1404">
                  <c:v>0.98598069605809913</c:v>
                </c:pt>
                <c:pt idx="1405">
                  <c:v>0.98580407765418621</c:v>
                </c:pt>
                <c:pt idx="1406">
                  <c:v>0.98558158152386244</c:v>
                </c:pt>
                <c:pt idx="1407">
                  <c:v>0.98522979625144524</c:v>
                </c:pt>
                <c:pt idx="1408">
                  <c:v>0.98527984318418049</c:v>
                </c:pt>
                <c:pt idx="1409">
                  <c:v>0.98529686643648395</c:v>
                </c:pt>
                <c:pt idx="1410">
                  <c:v>0.98513441216841624</c:v>
                </c:pt>
                <c:pt idx="1411">
                  <c:v>0.98490453691369839</c:v>
                </c:pt>
                <c:pt idx="1412">
                  <c:v>0.98476008330954978</c:v>
                </c:pt>
                <c:pt idx="1413">
                  <c:v>0.98491964596409787</c:v>
                </c:pt>
                <c:pt idx="1414">
                  <c:v>0.98456401270630922</c:v>
                </c:pt>
                <c:pt idx="1415">
                  <c:v>0.98450608481955904</c:v>
                </c:pt>
                <c:pt idx="1416">
                  <c:v>0.98451864160075275</c:v>
                </c:pt>
                <c:pt idx="1417">
                  <c:v>0.98448174077092054</c:v>
                </c:pt>
                <c:pt idx="1418">
                  <c:v>0.98431497585098571</c:v>
                </c:pt>
                <c:pt idx="1419">
                  <c:v>0.98397319988178977</c:v>
                </c:pt>
                <c:pt idx="1420">
                  <c:v>0.98397128567988557</c:v>
                </c:pt>
                <c:pt idx="1421">
                  <c:v>0.98408426275536476</c:v>
                </c:pt>
                <c:pt idx="1422">
                  <c:v>0.98390560349433387</c:v>
                </c:pt>
                <c:pt idx="1423">
                  <c:v>0.98334951919608193</c:v>
                </c:pt>
                <c:pt idx="1424">
                  <c:v>0.9834183477637819</c:v>
                </c:pt>
                <c:pt idx="1425">
                  <c:v>0.98338379463832015</c:v>
                </c:pt>
                <c:pt idx="1426">
                  <c:v>0.98333809231271485</c:v>
                </c:pt>
                <c:pt idx="1427">
                  <c:v>0.98282132966705371</c:v>
                </c:pt>
                <c:pt idx="1428">
                  <c:v>0.98263366434541477</c:v>
                </c:pt>
                <c:pt idx="1429">
                  <c:v>0.98260426929518996</c:v>
                </c:pt>
                <c:pt idx="1430">
                  <c:v>0.98254207950216488</c:v>
                </c:pt>
                <c:pt idx="1431">
                  <c:v>0.98231707984822725</c:v>
                </c:pt>
                <c:pt idx="1432">
                  <c:v>0.98206625544621318</c:v>
                </c:pt>
                <c:pt idx="1433">
                  <c:v>0.98192727822185155</c:v>
                </c:pt>
                <c:pt idx="1434">
                  <c:v>0.98188606674015222</c:v>
                </c:pt>
                <c:pt idx="1435">
                  <c:v>0.98181918153838599</c:v>
                </c:pt>
                <c:pt idx="1436">
                  <c:v>0.98159425979407</c:v>
                </c:pt>
                <c:pt idx="1437">
                  <c:v>0.98136417997451697</c:v>
                </c:pt>
                <c:pt idx="1438">
                  <c:v>0.98126935125793469</c:v>
                </c:pt>
                <c:pt idx="1439">
                  <c:v>0.98118633897282681</c:v>
                </c:pt>
                <c:pt idx="1440">
                  <c:v>0.98098420266808994</c:v>
                </c:pt>
                <c:pt idx="1441">
                  <c:v>0.98094526098113988</c:v>
                </c:pt>
                <c:pt idx="1442">
                  <c:v>0.98063885639674608</c:v>
                </c:pt>
                <c:pt idx="1443">
                  <c:v>0.98078597267678325</c:v>
                </c:pt>
                <c:pt idx="1444">
                  <c:v>0.98080761342820644</c:v>
                </c:pt>
                <c:pt idx="1445">
                  <c:v>0.98056852754804547</c:v>
                </c:pt>
                <c:pt idx="1446">
                  <c:v>0.98035449690221232</c:v>
                </c:pt>
                <c:pt idx="1447">
                  <c:v>0.98019720070938177</c:v>
                </c:pt>
                <c:pt idx="1448">
                  <c:v>0.98008389720508715</c:v>
                </c:pt>
                <c:pt idx="1449">
                  <c:v>0.9798623607796465</c:v>
                </c:pt>
                <c:pt idx="1450">
                  <c:v>0.97958436237656477</c:v>
                </c:pt>
                <c:pt idx="1451">
                  <c:v>0.97942895122160878</c:v>
                </c:pt>
                <c:pt idx="1452">
                  <c:v>0.97906862255507909</c:v>
                </c:pt>
                <c:pt idx="1453">
                  <c:v>0.97899469424020114</c:v>
                </c:pt>
                <c:pt idx="1454">
                  <c:v>0.97896325833285858</c:v>
                </c:pt>
                <c:pt idx="1455">
                  <c:v>0.97865873878633958</c:v>
                </c:pt>
                <c:pt idx="1456">
                  <c:v>0.97867576203864304</c:v>
                </c:pt>
                <c:pt idx="1457">
                  <c:v>0.97848097569427084</c:v>
                </c:pt>
                <c:pt idx="1458">
                  <c:v>0.97830200958598723</c:v>
                </c:pt>
                <c:pt idx="1459">
                  <c:v>0.97830556030657267</c:v>
                </c:pt>
                <c:pt idx="1460">
                  <c:v>0.97811046711494765</c:v>
                </c:pt>
                <c:pt idx="1461">
                  <c:v>0.97792711244517561</c:v>
                </c:pt>
                <c:pt idx="1462">
                  <c:v>0.9780117612489645</c:v>
                </c:pt>
                <c:pt idx="1463">
                  <c:v>0.97763953824133865</c:v>
                </c:pt>
                <c:pt idx="1464">
                  <c:v>0.97742597026200151</c:v>
                </c:pt>
                <c:pt idx="1465">
                  <c:v>0.97739218665028837</c:v>
                </c:pt>
                <c:pt idx="1466">
                  <c:v>0.97731113731267705</c:v>
                </c:pt>
                <c:pt idx="1467">
                  <c:v>0.97725333608114051</c:v>
                </c:pt>
                <c:pt idx="1468">
                  <c:v>0.97715419671269099</c:v>
                </c:pt>
                <c:pt idx="1469">
                  <c:v>0.97703150239091385</c:v>
                </c:pt>
                <c:pt idx="1470">
                  <c:v>0.976743879441485</c:v>
                </c:pt>
                <c:pt idx="1471">
                  <c:v>0.97653931752275613</c:v>
                </c:pt>
                <c:pt idx="1472">
                  <c:v>0.97641146512574217</c:v>
                </c:pt>
                <c:pt idx="1473">
                  <c:v>0.97624978037142285</c:v>
                </c:pt>
                <c:pt idx="1474">
                  <c:v>0.97607589442875486</c:v>
                </c:pt>
                <c:pt idx="1475">
                  <c:v>0.97590678180444945</c:v>
                </c:pt>
                <c:pt idx="1476">
                  <c:v>0.97564906531733298</c:v>
                </c:pt>
                <c:pt idx="1477">
                  <c:v>0.97564557292480658</c:v>
                </c:pt>
                <c:pt idx="1478">
                  <c:v>0.97537369230184512</c:v>
                </c:pt>
                <c:pt idx="1479">
                  <c:v>0.97511605372435017</c:v>
                </c:pt>
                <c:pt idx="1480">
                  <c:v>0.97491618721436235</c:v>
                </c:pt>
                <c:pt idx="1481">
                  <c:v>0.97491927526845201</c:v>
                </c:pt>
                <c:pt idx="1482">
                  <c:v>0.97485520043755203</c:v>
                </c:pt>
                <c:pt idx="1483">
                  <c:v>0.97458058735334563</c:v>
                </c:pt>
                <c:pt idx="1484">
                  <c:v>0.97445311971320592</c:v>
                </c:pt>
                <c:pt idx="1485">
                  <c:v>0.9742091826050604</c:v>
                </c:pt>
                <c:pt idx="1486">
                  <c:v>0.97444998291352414</c:v>
                </c:pt>
                <c:pt idx="1487">
                  <c:v>0.97421747747997922</c:v>
                </c:pt>
                <c:pt idx="1488">
                  <c:v>0.97415105494470844</c:v>
                </c:pt>
                <c:pt idx="1489">
                  <c:v>0.97392832508552007</c:v>
                </c:pt>
                <c:pt idx="1490">
                  <c:v>0.97395897189755154</c:v>
                </c:pt>
                <c:pt idx="1491">
                  <c:v>0.97372919892525134</c:v>
                </c:pt>
                <c:pt idx="1492">
                  <c:v>0.97365761831474384</c:v>
                </c:pt>
                <c:pt idx="1493">
                  <c:v>0.97347895905371296</c:v>
                </c:pt>
                <c:pt idx="1494">
                  <c:v>0.97312567350029511</c:v>
                </c:pt>
                <c:pt idx="1495">
                  <c:v>0.97287507803591211</c:v>
                </c:pt>
                <c:pt idx="1496">
                  <c:v>0.9727617745316175</c:v>
                </c:pt>
                <c:pt idx="1497">
                  <c:v>0.97250405804450113</c:v>
                </c:pt>
                <c:pt idx="1498">
                  <c:v>0.9724371728427349</c:v>
                </c:pt>
                <c:pt idx="1499">
                  <c:v>0.9723281799903073</c:v>
                </c:pt>
                <c:pt idx="1500">
                  <c:v>0.97224320475770309</c:v>
                </c:pt>
                <c:pt idx="1501">
                  <c:v>0.9718387275833944</c:v>
                </c:pt>
                <c:pt idx="1502">
                  <c:v>0.97187368504729277</c:v>
                </c:pt>
                <c:pt idx="1503">
                  <c:v>0.97187254035913684</c:v>
                </c:pt>
                <c:pt idx="1504">
                  <c:v>0.97181700892234946</c:v>
                </c:pt>
                <c:pt idx="1505">
                  <c:v>0.9715994371383978</c:v>
                </c:pt>
                <c:pt idx="1506">
                  <c:v>0.97158405040477536</c:v>
                </c:pt>
                <c:pt idx="1507">
                  <c:v>0.97136570910707531</c:v>
                </c:pt>
                <c:pt idx="1508">
                  <c:v>0.97085657889623533</c:v>
                </c:pt>
                <c:pt idx="1509">
                  <c:v>0.97073342190796263</c:v>
                </c:pt>
                <c:pt idx="1510">
                  <c:v>0.97075113676439317</c:v>
                </c:pt>
                <c:pt idx="1511">
                  <c:v>0.97081245955248563</c:v>
                </c:pt>
                <c:pt idx="1512">
                  <c:v>0.97052922516454521</c:v>
                </c:pt>
                <c:pt idx="1513">
                  <c:v>0.97036003463061848</c:v>
                </c:pt>
                <c:pt idx="1514">
                  <c:v>0.97020069758066985</c:v>
                </c:pt>
                <c:pt idx="1515">
                  <c:v>0.97012238070430323</c:v>
                </c:pt>
                <c:pt idx="1516">
                  <c:v>0.96972540930960183</c:v>
                </c:pt>
                <c:pt idx="1517">
                  <c:v>0.96954721271506694</c:v>
                </c:pt>
                <c:pt idx="1518">
                  <c:v>0.96943156150640153</c:v>
                </c:pt>
                <c:pt idx="1519">
                  <c:v>0.96934423856942675</c:v>
                </c:pt>
                <c:pt idx="1520">
                  <c:v>0.96890046411532305</c:v>
                </c:pt>
                <c:pt idx="1521">
                  <c:v>0.96883161596606027</c:v>
                </c:pt>
                <c:pt idx="1522">
                  <c:v>0.96857193653144746</c:v>
                </c:pt>
                <c:pt idx="1523">
                  <c:v>0.96842553143709975</c:v>
                </c:pt>
                <c:pt idx="1524">
                  <c:v>0.9684873168916881</c:v>
                </c:pt>
                <c:pt idx="1525">
                  <c:v>0.96824291711704691</c:v>
                </c:pt>
                <c:pt idx="1526">
                  <c:v>0.96800413808413843</c:v>
                </c:pt>
                <c:pt idx="1527">
                  <c:v>0.9681079532797664</c:v>
                </c:pt>
                <c:pt idx="1528">
                  <c:v>0.96776405854383107</c:v>
                </c:pt>
                <c:pt idx="1529">
                  <c:v>0.96712868329062862</c:v>
                </c:pt>
                <c:pt idx="1530">
                  <c:v>0.96672185841194924</c:v>
                </c:pt>
                <c:pt idx="1531">
                  <c:v>0.96688587128907633</c:v>
                </c:pt>
                <c:pt idx="1532">
                  <c:v>0.96750463721087876</c:v>
                </c:pt>
                <c:pt idx="1533">
                  <c:v>0.96710681839280754</c:v>
                </c:pt>
                <c:pt idx="1534">
                  <c:v>0.96685302780068405</c:v>
                </c:pt>
                <c:pt idx="1535">
                  <c:v>0.96654215674518007</c:v>
                </c:pt>
                <c:pt idx="1536">
                  <c:v>0.966453552882369</c:v>
                </c:pt>
                <c:pt idx="1537">
                  <c:v>0.96637715020790649</c:v>
                </c:pt>
                <c:pt idx="1538">
                  <c:v>0.96638699931728045</c:v>
                </c:pt>
                <c:pt idx="1539">
                  <c:v>0.96646689959213172</c:v>
                </c:pt>
                <c:pt idx="1540">
                  <c:v>0.96635165792976574</c:v>
                </c:pt>
                <c:pt idx="1541">
                  <c:v>0.96672030626063898</c:v>
                </c:pt>
                <c:pt idx="1542">
                  <c:v>0.96674901491459908</c:v>
                </c:pt>
                <c:pt idx="1543">
                  <c:v>0.96660217194318088</c:v>
                </c:pt>
                <c:pt idx="1544">
                  <c:v>0.96615315192175166</c:v>
                </c:pt>
                <c:pt idx="1545">
                  <c:v>0.96582510221133022</c:v>
                </c:pt>
                <c:pt idx="1546">
                  <c:v>0.96571705510671479</c:v>
                </c:pt>
                <c:pt idx="1547">
                  <c:v>0.96606095067590814</c:v>
                </c:pt>
                <c:pt idx="1548">
                  <c:v>0.96598507982835435</c:v>
                </c:pt>
                <c:pt idx="1549">
                  <c:v>0.96537324557140836</c:v>
                </c:pt>
                <c:pt idx="1550">
                  <c:v>0.96508729913704361</c:v>
                </c:pt>
                <c:pt idx="1551">
                  <c:v>0.96535025244227657</c:v>
                </c:pt>
                <c:pt idx="1552">
                  <c:v>0.96526452811074437</c:v>
                </c:pt>
                <c:pt idx="1553">
                  <c:v>0.96476204229907092</c:v>
                </c:pt>
                <c:pt idx="1554">
                  <c:v>0.96469995083048787</c:v>
                </c:pt>
                <c:pt idx="1555">
                  <c:v>0.96518864413937744</c:v>
                </c:pt>
                <c:pt idx="1556">
                  <c:v>0.96493064121982874</c:v>
                </c:pt>
                <c:pt idx="1557">
                  <c:v>0.96425352474116377</c:v>
                </c:pt>
                <c:pt idx="1558">
                  <c:v>0.96465695638501692</c:v>
                </c:pt>
                <c:pt idx="1559">
                  <c:v>0.9640196733876597</c:v>
                </c:pt>
                <c:pt idx="1560">
                  <c:v>0.96414382570259449</c:v>
                </c:pt>
                <c:pt idx="1561">
                  <c:v>0.96357643805147164</c:v>
                </c:pt>
                <c:pt idx="1562">
                  <c:v>0.96352276894627886</c:v>
                </c:pt>
                <c:pt idx="1563">
                  <c:v>0.96332684437150018</c:v>
                </c:pt>
                <c:pt idx="1564">
                  <c:v>0.96284667258370105</c:v>
                </c:pt>
                <c:pt idx="1565">
                  <c:v>0.96273365322037907</c:v>
                </c:pt>
                <c:pt idx="1566">
                  <c:v>0.96230590523371529</c:v>
                </c:pt>
                <c:pt idx="1567">
                  <c:v>0.96212479765241221</c:v>
                </c:pt>
                <c:pt idx="1568">
                  <c:v>0.96146599576761194</c:v>
                </c:pt>
                <c:pt idx="1569">
                  <c:v>0.96148103336613888</c:v>
                </c:pt>
                <c:pt idx="1570">
                  <c:v>0.96085783659500534</c:v>
                </c:pt>
                <c:pt idx="1571">
                  <c:v>0.96089065258588446</c:v>
                </c:pt>
                <c:pt idx="1572">
                  <c:v>0.96049365848490298</c:v>
                </c:pt>
                <c:pt idx="1573">
                  <c:v>0.96027944931354692</c:v>
                </c:pt>
                <c:pt idx="1574">
                  <c:v>0.95971760449453514</c:v>
                </c:pt>
                <c:pt idx="1575">
                  <c:v>0.95967144116895009</c:v>
                </c:pt>
                <c:pt idx="1576">
                  <c:v>0.95920439590249129</c:v>
                </c:pt>
                <c:pt idx="1577">
                  <c:v>0.9590224408978183</c:v>
                </c:pt>
                <c:pt idx="1578">
                  <c:v>0.95903893961422082</c:v>
                </c:pt>
                <c:pt idx="1579">
                  <c:v>0.95863397706713616</c:v>
                </c:pt>
                <c:pt idx="1580">
                  <c:v>0.95839887228530929</c:v>
                </c:pt>
                <c:pt idx="1581">
                  <c:v>0.95803397653176792</c:v>
                </c:pt>
                <c:pt idx="1582">
                  <c:v>0.95792565257718709</c:v>
                </c:pt>
                <c:pt idx="1583">
                  <c:v>0.95749274651528649</c:v>
                </c:pt>
                <c:pt idx="1584">
                  <c:v>0.95737306879572692</c:v>
                </c:pt>
                <c:pt idx="1585">
                  <c:v>0.95711721464020516</c:v>
                </c:pt>
                <c:pt idx="1586">
                  <c:v>0.9565693393912994</c:v>
                </c:pt>
                <c:pt idx="1587">
                  <c:v>0.95660531613802702</c:v>
                </c:pt>
                <c:pt idx="1588">
                  <c:v>0.95638483336730762</c:v>
                </c:pt>
                <c:pt idx="1589">
                  <c:v>0.95592829444245764</c:v>
                </c:pt>
                <c:pt idx="1590">
                  <c:v>0.95549396600917791</c:v>
                </c:pt>
                <c:pt idx="1591">
                  <c:v>0.95526159368859564</c:v>
                </c:pt>
                <c:pt idx="1592">
                  <c:v>0.95481013492936129</c:v>
                </c:pt>
                <c:pt idx="1593">
                  <c:v>0.95474353386856758</c:v>
                </c:pt>
                <c:pt idx="1594">
                  <c:v>0.95402226450751881</c:v>
                </c:pt>
                <c:pt idx="1595">
                  <c:v>0.9539986185207564</c:v>
                </c:pt>
                <c:pt idx="1596">
                  <c:v>0.95360020204839602</c:v>
                </c:pt>
                <c:pt idx="1597">
                  <c:v>0.95336948103682406</c:v>
                </c:pt>
                <c:pt idx="1598">
                  <c:v>0.95310931622943551</c:v>
                </c:pt>
                <c:pt idx="1599">
                  <c:v>0.95276062546885731</c:v>
                </c:pt>
                <c:pt idx="1600">
                  <c:v>0.9525118144264475</c:v>
                </c:pt>
                <c:pt idx="1601">
                  <c:v>0.95237297031504897</c:v>
                </c:pt>
                <c:pt idx="1602">
                  <c:v>0.95232588644770566</c:v>
                </c:pt>
                <c:pt idx="1603">
                  <c:v>0.95183270479468407</c:v>
                </c:pt>
                <c:pt idx="1604">
                  <c:v>0.95187283637403575</c:v>
                </c:pt>
                <c:pt idx="1605">
                  <c:v>0.95140336549358484</c:v>
                </c:pt>
                <c:pt idx="1606">
                  <c:v>0.95133911213716171</c:v>
                </c:pt>
                <c:pt idx="1607">
                  <c:v>0.95078904500312844</c:v>
                </c:pt>
                <c:pt idx="1608">
                  <c:v>0.95044354937029063</c:v>
                </c:pt>
                <c:pt idx="1609">
                  <c:v>0.95011144835954986</c:v>
                </c:pt>
                <c:pt idx="1610">
                  <c:v>0.94988111210485227</c:v>
                </c:pt>
                <c:pt idx="1611">
                  <c:v>0.94974399721208536</c:v>
                </c:pt>
                <c:pt idx="1612">
                  <c:v>0.94925786346340901</c:v>
                </c:pt>
                <c:pt idx="1613">
                  <c:v>0.94900043590849881</c:v>
                </c:pt>
                <c:pt idx="1614">
                  <c:v>0.94865224656091252</c:v>
                </c:pt>
                <c:pt idx="1615">
                  <c:v>0.94828173006563854</c:v>
                </c:pt>
                <c:pt idx="1616">
                  <c:v>0.94792357057795629</c:v>
                </c:pt>
                <c:pt idx="1617">
                  <c:v>0.94784507517606653</c:v>
                </c:pt>
                <c:pt idx="1618">
                  <c:v>0.94766543350387233</c:v>
                </c:pt>
                <c:pt idx="1619">
                  <c:v>0.94720373650378542</c:v>
                </c:pt>
                <c:pt idx="1620">
                  <c:v>0.94704541436206169</c:v>
                </c:pt>
                <c:pt idx="1621">
                  <c:v>0.94682727929571286</c:v>
                </c:pt>
                <c:pt idx="1622">
                  <c:v>0.94674878826842745</c:v>
                </c:pt>
                <c:pt idx="1623">
                  <c:v>0.94637154029852777</c:v>
                </c:pt>
                <c:pt idx="1624">
                  <c:v>0.94596300265806166</c:v>
                </c:pt>
                <c:pt idx="1625">
                  <c:v>0.94571496112940034</c:v>
                </c:pt>
                <c:pt idx="1626">
                  <c:v>0.94537512061018747</c:v>
                </c:pt>
                <c:pt idx="1627">
                  <c:v>0.94519016504351305</c:v>
                </c:pt>
                <c:pt idx="1628">
                  <c:v>0.9448087574497559</c:v>
                </c:pt>
                <c:pt idx="1629">
                  <c:v>0.94471013595114373</c:v>
                </c:pt>
                <c:pt idx="1630">
                  <c:v>0.94453568672607846</c:v>
                </c:pt>
                <c:pt idx="1631">
                  <c:v>0.94427852685529556</c:v>
                </c:pt>
                <c:pt idx="1632">
                  <c:v>0.94396436005614925</c:v>
                </c:pt>
                <c:pt idx="1633">
                  <c:v>0.94362186498531309</c:v>
                </c:pt>
                <c:pt idx="1634">
                  <c:v>0.94320616715898842</c:v>
                </c:pt>
                <c:pt idx="1635">
                  <c:v>0.94287753416797782</c:v>
                </c:pt>
                <c:pt idx="1636">
                  <c:v>0.94265031513139952</c:v>
                </c:pt>
                <c:pt idx="1637">
                  <c:v>0.94261227127992742</c:v>
                </c:pt>
                <c:pt idx="1638">
                  <c:v>0.94230334046563957</c:v>
                </c:pt>
                <c:pt idx="1639">
                  <c:v>0.94176936125182253</c:v>
                </c:pt>
                <c:pt idx="1640">
                  <c:v>0.94156308615467799</c:v>
                </c:pt>
                <c:pt idx="1641">
                  <c:v>0.94125950360676214</c:v>
                </c:pt>
                <c:pt idx="1642">
                  <c:v>0.94107089024585178</c:v>
                </c:pt>
                <c:pt idx="1643">
                  <c:v>0.94078747733238832</c:v>
                </c:pt>
                <c:pt idx="1644">
                  <c:v>0.94057215263690575</c:v>
                </c:pt>
                <c:pt idx="1645">
                  <c:v>0.94039566734595592</c:v>
                </c:pt>
                <c:pt idx="1646">
                  <c:v>0.94005664029484992</c:v>
                </c:pt>
                <c:pt idx="1647">
                  <c:v>0.93965056222363896</c:v>
                </c:pt>
                <c:pt idx="1648">
                  <c:v>0.93955436154778549</c:v>
                </c:pt>
                <c:pt idx="1649">
                  <c:v>0.93921910415580012</c:v>
                </c:pt>
                <c:pt idx="1650">
                  <c:v>0.93903603362700083</c:v>
                </c:pt>
                <c:pt idx="1651">
                  <c:v>0.93872960633632685</c:v>
                </c:pt>
                <c:pt idx="1652">
                  <c:v>0.9385934167765515</c:v>
                </c:pt>
                <c:pt idx="1653">
                  <c:v>0.93831516193832509</c:v>
                </c:pt>
                <c:pt idx="1654">
                  <c:v>0.93800211066330552</c:v>
                </c:pt>
                <c:pt idx="1655">
                  <c:v>0.93764837848360816</c:v>
                </c:pt>
                <c:pt idx="1656">
                  <c:v>0.9374865199949991</c:v>
                </c:pt>
                <c:pt idx="1657">
                  <c:v>0.93725799565978829</c:v>
                </c:pt>
                <c:pt idx="1658">
                  <c:v>0.93698997906241421</c:v>
                </c:pt>
                <c:pt idx="1659">
                  <c:v>0.93649568188526633</c:v>
                </c:pt>
                <c:pt idx="1660">
                  <c:v>0.93617728234387465</c:v>
                </c:pt>
                <c:pt idx="1661">
                  <c:v>0.93589425418728533</c:v>
                </c:pt>
                <c:pt idx="1662">
                  <c:v>0.93555980547217388</c:v>
                </c:pt>
                <c:pt idx="1663">
                  <c:v>0.93547622990466883</c:v>
                </c:pt>
                <c:pt idx="1664">
                  <c:v>0.93499586792573486</c:v>
                </c:pt>
                <c:pt idx="1665">
                  <c:v>0.93482265088091354</c:v>
                </c:pt>
                <c:pt idx="1666">
                  <c:v>0.93472960658630444</c:v>
                </c:pt>
                <c:pt idx="1667">
                  <c:v>0.93435382452551352</c:v>
                </c:pt>
                <c:pt idx="1668">
                  <c:v>0.9344103512889631</c:v>
                </c:pt>
                <c:pt idx="1669">
                  <c:v>0.93396451327146113</c:v>
                </c:pt>
                <c:pt idx="1670">
                  <c:v>0.93384749010352519</c:v>
                </c:pt>
                <c:pt idx="1671">
                  <c:v>0.93334087508191055</c:v>
                </c:pt>
                <c:pt idx="1672">
                  <c:v>0.93303821786698649</c:v>
                </c:pt>
                <c:pt idx="1673">
                  <c:v>0.93285157182817668</c:v>
                </c:pt>
                <c:pt idx="1674">
                  <c:v>0.93271530435877992</c:v>
                </c:pt>
                <c:pt idx="1675">
                  <c:v>0.93236857654569782</c:v>
                </c:pt>
                <c:pt idx="1676">
                  <c:v>0.93217734737966029</c:v>
                </c:pt>
                <c:pt idx="1677">
                  <c:v>0.93200062835984587</c:v>
                </c:pt>
                <c:pt idx="1678">
                  <c:v>0.93161391166284224</c:v>
                </c:pt>
                <c:pt idx="1679">
                  <c:v>0.93143449892827912</c:v>
                </c:pt>
                <c:pt idx="1680">
                  <c:v>0.93097403410843649</c:v>
                </c:pt>
                <c:pt idx="1681">
                  <c:v>0.9306303717126021</c:v>
                </c:pt>
                <c:pt idx="1682">
                  <c:v>0.93030629094883621</c:v>
                </c:pt>
                <c:pt idx="1683">
                  <c:v>0.93003815769534415</c:v>
                </c:pt>
                <c:pt idx="1684">
                  <c:v>0.92976017533247846</c:v>
                </c:pt>
                <c:pt idx="1685">
                  <c:v>0.92906600206287604</c:v>
                </c:pt>
                <c:pt idx="1686">
                  <c:v>0.92891433827738967</c:v>
                </c:pt>
                <c:pt idx="1687">
                  <c:v>0.9286137606660797</c:v>
                </c:pt>
                <c:pt idx="1688">
                  <c:v>0.92856860058310764</c:v>
                </c:pt>
                <c:pt idx="1689">
                  <c:v>0.92828083827128105</c:v>
                </c:pt>
                <c:pt idx="1690">
                  <c:v>0.9280215208872622</c:v>
                </c:pt>
                <c:pt idx="1691">
                  <c:v>0.9275533600966771</c:v>
                </c:pt>
                <c:pt idx="1692">
                  <c:v>0.92734823489555074</c:v>
                </c:pt>
                <c:pt idx="1693">
                  <c:v>0.92706005303832895</c:v>
                </c:pt>
                <c:pt idx="1694">
                  <c:v>0.92698040336581633</c:v>
                </c:pt>
                <c:pt idx="1695">
                  <c:v>0.92640924126433954</c:v>
                </c:pt>
                <c:pt idx="1696">
                  <c:v>0.92639186887694047</c:v>
                </c:pt>
                <c:pt idx="1697">
                  <c:v>0.92599930208394376</c:v>
                </c:pt>
                <c:pt idx="1698">
                  <c:v>0.92582400543550847</c:v>
                </c:pt>
                <c:pt idx="1699">
                  <c:v>0.92535515304079641</c:v>
                </c:pt>
                <c:pt idx="1700">
                  <c:v>0.9251132728299849</c:v>
                </c:pt>
                <c:pt idx="1701">
                  <c:v>0.92477377832114993</c:v>
                </c:pt>
                <c:pt idx="1702">
                  <c:v>0.92478670152754217</c:v>
                </c:pt>
                <c:pt idx="1703">
                  <c:v>0.92439224532206621</c:v>
                </c:pt>
                <c:pt idx="1704">
                  <c:v>0.92398651326123304</c:v>
                </c:pt>
                <c:pt idx="1705">
                  <c:v>0.92368377813668745</c:v>
                </c:pt>
                <c:pt idx="1706">
                  <c:v>0.92357657408083749</c:v>
                </c:pt>
                <c:pt idx="1707">
                  <c:v>0.92298620642439622</c:v>
                </c:pt>
                <c:pt idx="1708">
                  <c:v>0.92278558644087605</c:v>
                </c:pt>
                <c:pt idx="1709">
                  <c:v>0.92229163527410596</c:v>
                </c:pt>
                <c:pt idx="1710">
                  <c:v>0.92213751150273582</c:v>
                </c:pt>
                <c:pt idx="1711">
                  <c:v>0.92221363295262848</c:v>
                </c:pt>
                <c:pt idx="1712">
                  <c:v>0.92164370303139564</c:v>
                </c:pt>
                <c:pt idx="1713">
                  <c:v>0.92135447918506441</c:v>
                </c:pt>
                <c:pt idx="1714">
                  <c:v>0.92095467471321668</c:v>
                </c:pt>
                <c:pt idx="1715">
                  <c:v>0.92045883850857191</c:v>
                </c:pt>
                <c:pt idx="1716">
                  <c:v>0.9200897879224067</c:v>
                </c:pt>
                <c:pt idx="1717">
                  <c:v>0.91987500380304132</c:v>
                </c:pt>
                <c:pt idx="1718">
                  <c:v>0.91951834459635995</c:v>
                </c:pt>
                <c:pt idx="1719">
                  <c:v>0.91954308423422682</c:v>
                </c:pt>
                <c:pt idx="1720">
                  <c:v>0.91945161813023957</c:v>
                </c:pt>
                <c:pt idx="1721">
                  <c:v>0.91906951893235567</c:v>
                </c:pt>
                <c:pt idx="1722">
                  <c:v>0.91849893615349221</c:v>
                </c:pt>
                <c:pt idx="1723">
                  <c:v>0.91829935378447702</c:v>
                </c:pt>
                <c:pt idx="1724">
                  <c:v>0.91802325645948601</c:v>
                </c:pt>
                <c:pt idx="1725">
                  <c:v>0.91748897039841637</c:v>
                </c:pt>
                <c:pt idx="1726">
                  <c:v>0.91742667998948957</c:v>
                </c:pt>
                <c:pt idx="1727">
                  <c:v>0.91707479410117088</c:v>
                </c:pt>
                <c:pt idx="1728">
                  <c:v>0.91682167678149851</c:v>
                </c:pt>
                <c:pt idx="1729">
                  <c:v>0.91635182114417324</c:v>
                </c:pt>
                <c:pt idx="1730">
                  <c:v>0.91594920630145937</c:v>
                </c:pt>
                <c:pt idx="1731">
                  <c:v>0.91579773708171253</c:v>
                </c:pt>
                <c:pt idx="1732">
                  <c:v>0.91563845523510523</c:v>
                </c:pt>
                <c:pt idx="1733">
                  <c:v>0.9154397981990815</c:v>
                </c:pt>
                <c:pt idx="1734">
                  <c:v>0.91509345514287399</c:v>
                </c:pt>
                <c:pt idx="1735">
                  <c:v>0.91474953770065848</c:v>
                </c:pt>
                <c:pt idx="1736">
                  <c:v>0.9144286002637616</c:v>
                </c:pt>
                <c:pt idx="1737">
                  <c:v>0.91432628180778763</c:v>
                </c:pt>
                <c:pt idx="1738">
                  <c:v>0.9137252176186027</c:v>
                </c:pt>
                <c:pt idx="1739">
                  <c:v>0.91356782080987031</c:v>
                </c:pt>
                <c:pt idx="1740">
                  <c:v>0.9133575375335069</c:v>
                </c:pt>
                <c:pt idx="1741">
                  <c:v>0.91306950712092372</c:v>
                </c:pt>
                <c:pt idx="1742">
                  <c:v>0.91291372724930975</c:v>
                </c:pt>
                <c:pt idx="1743">
                  <c:v>0.91276860953854777</c:v>
                </c:pt>
                <c:pt idx="1744">
                  <c:v>0.91230025418222338</c:v>
                </c:pt>
                <c:pt idx="1745">
                  <c:v>0.91206738003202026</c:v>
                </c:pt>
                <c:pt idx="1746">
                  <c:v>0.91192114679713188</c:v>
                </c:pt>
                <c:pt idx="1747">
                  <c:v>0.91140879875227121</c:v>
                </c:pt>
                <c:pt idx="1748">
                  <c:v>0.91124551310104962</c:v>
                </c:pt>
                <c:pt idx="1749">
                  <c:v>0.91085837248404644</c:v>
                </c:pt>
                <c:pt idx="1750">
                  <c:v>0.91042396614114485</c:v>
                </c:pt>
                <c:pt idx="1751">
                  <c:v>0.91028862400473964</c:v>
                </c:pt>
                <c:pt idx="1752">
                  <c:v>0.90996252849260562</c:v>
                </c:pt>
                <c:pt idx="1753">
                  <c:v>0.9094203518950541</c:v>
                </c:pt>
                <c:pt idx="1754">
                  <c:v>0.90945455588542012</c:v>
                </c:pt>
                <c:pt idx="1755">
                  <c:v>0.90907061039615789</c:v>
                </c:pt>
                <c:pt idx="1756">
                  <c:v>0.9086779269470433</c:v>
                </c:pt>
                <c:pt idx="1757">
                  <c:v>0.90845986979031612</c:v>
                </c:pt>
                <c:pt idx="1758">
                  <c:v>0.90801776747667229</c:v>
                </c:pt>
                <c:pt idx="1759">
                  <c:v>0.90769232482216899</c:v>
                </c:pt>
                <c:pt idx="1760">
                  <c:v>0.90757357243560088</c:v>
                </c:pt>
                <c:pt idx="1761">
                  <c:v>0.90715444575267112</c:v>
                </c:pt>
                <c:pt idx="1762">
                  <c:v>0.90691518134698657</c:v>
                </c:pt>
                <c:pt idx="1763">
                  <c:v>0.90670978804510383</c:v>
                </c:pt>
                <c:pt idx="1764">
                  <c:v>0.90664091718956097</c:v>
                </c:pt>
                <c:pt idx="1765">
                  <c:v>0.90636866784994152</c:v>
                </c:pt>
                <c:pt idx="1766">
                  <c:v>0.90613763999111696</c:v>
                </c:pt>
                <c:pt idx="1767">
                  <c:v>0.90583086669006518</c:v>
                </c:pt>
                <c:pt idx="1768">
                  <c:v>0.90551208239179948</c:v>
                </c:pt>
                <c:pt idx="1769">
                  <c:v>0.90511836132818013</c:v>
                </c:pt>
                <c:pt idx="1770">
                  <c:v>0.90508797907555882</c:v>
                </c:pt>
                <c:pt idx="1771">
                  <c:v>0.90462728531808489</c:v>
                </c:pt>
                <c:pt idx="1772">
                  <c:v>0.90442000697832714</c:v>
                </c:pt>
                <c:pt idx="1773">
                  <c:v>0.9043308885787108</c:v>
                </c:pt>
                <c:pt idx="1774">
                  <c:v>0.90392300337924658</c:v>
                </c:pt>
                <c:pt idx="1775">
                  <c:v>0.90345164746092055</c:v>
                </c:pt>
                <c:pt idx="1776">
                  <c:v>0.9033238890137445</c:v>
                </c:pt>
                <c:pt idx="1777">
                  <c:v>0.90294255932960898</c:v>
                </c:pt>
                <c:pt idx="1778">
                  <c:v>0.90263532336206131</c:v>
                </c:pt>
                <c:pt idx="1779">
                  <c:v>0.90224237181219047</c:v>
                </c:pt>
                <c:pt idx="1780">
                  <c:v>0.90193370909865944</c:v>
                </c:pt>
                <c:pt idx="1781">
                  <c:v>0.90152509313194285</c:v>
                </c:pt>
                <c:pt idx="1782">
                  <c:v>0.90143916986006711</c:v>
                </c:pt>
                <c:pt idx="1783">
                  <c:v>0.9009357155943013</c:v>
                </c:pt>
                <c:pt idx="1784">
                  <c:v>0.90084201844206147</c:v>
                </c:pt>
                <c:pt idx="1785">
                  <c:v>0.90055079290173778</c:v>
                </c:pt>
                <c:pt idx="1786">
                  <c:v>0.90028912781334847</c:v>
                </c:pt>
                <c:pt idx="1787">
                  <c:v>0.90018838754799679</c:v>
                </c:pt>
                <c:pt idx="1788">
                  <c:v>0.90002075249841207</c:v>
                </c:pt>
                <c:pt idx="1789">
                  <c:v>0.89956094491080452</c:v>
                </c:pt>
                <c:pt idx="1790">
                  <c:v>0.89932168050512007</c:v>
                </c:pt>
                <c:pt idx="1791">
                  <c:v>0.8990135971142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39-4D51-AEB9-8B4A203AFB18}"/>
            </c:ext>
          </c:extLst>
        </c:ser>
        <c:ser>
          <c:idx val="9"/>
          <c:order val="6"/>
          <c:tx>
            <c:strRef>
              <c:f>Sheet4!$AB$4</c:f>
              <c:strCache>
                <c:ptCount val="1"/>
                <c:pt idx="0">
                  <c:v>sensor1.r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Sheet4!$AB$5:$AB$1796</c:f>
              <c:numCache>
                <c:formatCode>0.00</c:formatCode>
                <c:ptCount val="1792"/>
                <c:pt idx="0">
                  <c:v>0</c:v>
                </c:pt>
                <c:pt idx="1">
                  <c:v>-9.8806570985066207E-6</c:v>
                </c:pt>
                <c:pt idx="2">
                  <c:v>1.3720180783249181E-4</c:v>
                </c:pt>
                <c:pt idx="3">
                  <c:v>1.3237421843789873E-3</c:v>
                </c:pt>
                <c:pt idx="4">
                  <c:v>2.4278798275083088E-3</c:v>
                </c:pt>
                <c:pt idx="5">
                  <c:v>3.4355615691401943E-3</c:v>
                </c:pt>
                <c:pt idx="6">
                  <c:v>4.4558218623319797E-3</c:v>
                </c:pt>
                <c:pt idx="7">
                  <c:v>5.5473809539014025E-3</c:v>
                </c:pt>
                <c:pt idx="8">
                  <c:v>6.6488207025693314E-3</c:v>
                </c:pt>
                <c:pt idx="9">
                  <c:v>8.3331945220384701E-3</c:v>
                </c:pt>
                <c:pt idx="10">
                  <c:v>1.0536074019374331E-2</c:v>
                </c:pt>
                <c:pt idx="11">
                  <c:v>1.2703915756491884E-2</c:v>
                </c:pt>
                <c:pt idx="12">
                  <c:v>1.4896914596729238E-2</c:v>
                </c:pt>
                <c:pt idx="13">
                  <c:v>1.6996155429930548E-2</c:v>
                </c:pt>
                <c:pt idx="14">
                  <c:v>1.9173877824146611E-2</c:v>
                </c:pt>
                <c:pt idx="15">
                  <c:v>2.1089775154257584E-2</c:v>
                </c:pt>
                <c:pt idx="16">
                  <c:v>2.3214173090578692E-2</c:v>
                </c:pt>
                <c:pt idx="17">
                  <c:v>2.5639355023625608E-2</c:v>
                </c:pt>
                <c:pt idx="18">
                  <c:v>2.7814379523380273E-2</c:v>
                </c:pt>
                <c:pt idx="19">
                  <c:v>2.9994799812057733E-2</c:v>
                </c:pt>
                <c:pt idx="20">
                  <c:v>3.2015559084244284E-2</c:v>
                </c:pt>
                <c:pt idx="21">
                  <c:v>3.5297419121589672E-2</c:v>
                </c:pt>
                <c:pt idx="22">
                  <c:v>3.9658259698944577E-2</c:v>
                </c:pt>
                <c:pt idx="23">
                  <c:v>4.3937920820823345E-2</c:v>
                </c:pt>
                <c:pt idx="24">
                  <c:v>4.8230160494262E-2</c:v>
                </c:pt>
                <c:pt idx="25">
                  <c:v>5.2600881728715423E-2</c:v>
                </c:pt>
                <c:pt idx="26">
                  <c:v>5.6959024411608924E-2</c:v>
                </c:pt>
                <c:pt idx="27">
                  <c:v>6.1160203972472946E-2</c:v>
                </c:pt>
                <c:pt idx="28">
                  <c:v>6.5543503758486249E-2</c:v>
                </c:pt>
                <c:pt idx="29">
                  <c:v>6.9904344335841154E-2</c:v>
                </c:pt>
                <c:pt idx="30">
                  <c:v>7.4181307563258497E-2</c:v>
                </c:pt>
                <c:pt idx="31">
                  <c:v>7.8458270790675896E-2</c:v>
                </c:pt>
                <c:pt idx="32">
                  <c:v>8.2910171480605449E-2</c:v>
                </c:pt>
                <c:pt idx="33">
                  <c:v>8.7202411154044132E-2</c:v>
                </c:pt>
                <c:pt idx="34">
                  <c:v>9.1482072275922893E-2</c:v>
                </c:pt>
                <c:pt idx="35">
                  <c:v>9.5761733397801641E-2</c:v>
                </c:pt>
                <c:pt idx="36">
                  <c:v>0.1001983576417099</c:v>
                </c:pt>
                <c:pt idx="37">
                  <c:v>0.1045843553221846</c:v>
                </c:pt>
                <c:pt idx="38">
                  <c:v>0.108861318549602</c:v>
                </c:pt>
                <c:pt idx="39">
                  <c:v>0.11316343888013915</c:v>
                </c:pt>
                <c:pt idx="40">
                  <c:v>0.11723011452763207</c:v>
                </c:pt>
                <c:pt idx="41">
                  <c:v>0.12174791822701646</c:v>
                </c:pt>
                <c:pt idx="42">
                  <c:v>0.12611594156700848</c:v>
                </c:pt>
                <c:pt idx="43">
                  <c:v>0.13039830058334864</c:v>
                </c:pt>
                <c:pt idx="44">
                  <c:v>0.1343349571856462</c:v>
                </c:pt>
                <c:pt idx="45">
                  <c:v>0.13912716450069557</c:v>
                </c:pt>
                <c:pt idx="46">
                  <c:v>0.14315218332110635</c:v>
                </c:pt>
                <c:pt idx="47">
                  <c:v>0.14776496830546781</c:v>
                </c:pt>
                <c:pt idx="48">
                  <c:v>0.15192988682817249</c:v>
                </c:pt>
                <c:pt idx="49">
                  <c:v>0.15642792921335991</c:v>
                </c:pt>
                <c:pt idx="50">
                  <c:v>0.16078876979071483</c:v>
                </c:pt>
                <c:pt idx="51">
                  <c:v>0.16514421457914691</c:v>
                </c:pt>
                <c:pt idx="52">
                  <c:v>0.1694265735954871</c:v>
                </c:pt>
                <c:pt idx="53">
                  <c:v>0.1736250552618897</c:v>
                </c:pt>
                <c:pt idx="54">
                  <c:v>0.17824649762540867</c:v>
                </c:pt>
                <c:pt idx="55">
                  <c:v>0.18228801616978177</c:v>
                </c:pt>
                <c:pt idx="56">
                  <c:v>0.1868058198691662</c:v>
                </c:pt>
                <c:pt idx="57">
                  <c:v>0.19117654110361962</c:v>
                </c:pt>
                <c:pt idx="58">
                  <c:v>0.19554726233807304</c:v>
                </c:pt>
                <c:pt idx="59">
                  <c:v>0.1995174820840685</c:v>
                </c:pt>
                <c:pt idx="60">
                  <c:v>0.20408356167739883</c:v>
                </c:pt>
                <c:pt idx="61">
                  <c:v>0.20827150310453524</c:v>
                </c:pt>
                <c:pt idx="62">
                  <c:v>0.21214225669737791</c:v>
                </c:pt>
                <c:pt idx="63">
                  <c:v>0.2163131347047787</c:v>
                </c:pt>
                <c:pt idx="64">
                  <c:v>0.22043583270462791</c:v>
                </c:pt>
                <c:pt idx="65">
                  <c:v>0.22471549382650668</c:v>
                </c:pt>
                <c:pt idx="66">
                  <c:v>0.22931177908690584</c:v>
                </c:pt>
                <c:pt idx="67">
                  <c:v>0.23374570543635273</c:v>
                </c:pt>
                <c:pt idx="68">
                  <c:v>0.23789625843378318</c:v>
                </c:pt>
                <c:pt idx="69">
                  <c:v>0.24201625853917105</c:v>
                </c:pt>
                <c:pt idx="70">
                  <c:v>0.24637440122206453</c:v>
                </c:pt>
                <c:pt idx="71">
                  <c:v>0.2510464701490171</c:v>
                </c:pt>
                <c:pt idx="72">
                  <c:v>0.25517186604332776</c:v>
                </c:pt>
                <c:pt idx="73">
                  <c:v>0.25939550481285018</c:v>
                </c:pt>
                <c:pt idx="74">
                  <c:v>0.26367786382919028</c:v>
                </c:pt>
                <c:pt idx="75">
                  <c:v>0.26819027173965193</c:v>
                </c:pt>
                <c:pt idx="76">
                  <c:v>0.27255111231700685</c:v>
                </c:pt>
                <c:pt idx="77">
                  <c:v>0.27685593054200541</c:v>
                </c:pt>
                <c:pt idx="78">
                  <c:v>0.28105711010286943</c:v>
                </c:pt>
                <c:pt idx="79">
                  <c:v>0.2852582896637334</c:v>
                </c:pt>
                <c:pt idx="80">
                  <c:v>0.28945946922459748</c:v>
                </c:pt>
                <c:pt idx="81">
                  <c:v>0.29376428744959604</c:v>
                </c:pt>
                <c:pt idx="82">
                  <c:v>0.29824435549430067</c:v>
                </c:pt>
                <c:pt idx="83">
                  <c:v>0.30261507672875421</c:v>
                </c:pt>
                <c:pt idx="84">
                  <c:v>0.30700107440922886</c:v>
                </c:pt>
                <c:pt idx="85">
                  <c:v>0.31119955607563143</c:v>
                </c:pt>
                <c:pt idx="86">
                  <c:v>0.31539803774203407</c:v>
                </c:pt>
                <c:pt idx="87">
                  <c:v>0.31969297530993418</c:v>
                </c:pt>
                <c:pt idx="88">
                  <c:v>0.3238255539668819</c:v>
                </c:pt>
                <c:pt idx="89">
                  <c:v>0.32810791298322195</c:v>
                </c:pt>
                <c:pt idx="90">
                  <c:v>0.33238487621063945</c:v>
                </c:pt>
                <c:pt idx="91">
                  <c:v>0.33667981377853945</c:v>
                </c:pt>
                <c:pt idx="92">
                  <c:v>0.34096935555751673</c:v>
                </c:pt>
                <c:pt idx="93">
                  <c:v>0.34517323301284214</c:v>
                </c:pt>
                <c:pt idx="94">
                  <c:v>0.34937171467924477</c:v>
                </c:pt>
                <c:pt idx="95">
                  <c:v>0.35375771235971948</c:v>
                </c:pt>
                <c:pt idx="96">
                  <c:v>0.35787771246510736</c:v>
                </c:pt>
                <c:pt idx="97">
                  <c:v>0.36223855304246227</c:v>
                </c:pt>
                <c:pt idx="98">
                  <c:v>0.3665155162698796</c:v>
                </c:pt>
                <c:pt idx="99">
                  <c:v>0.3707445508283248</c:v>
                </c:pt>
                <c:pt idx="100">
                  <c:v>0.37494303249472744</c:v>
                </c:pt>
                <c:pt idx="101">
                  <c:v>0.3793038730720823</c:v>
                </c:pt>
                <c:pt idx="102">
                  <c:v>0.38350235473848493</c:v>
                </c:pt>
                <c:pt idx="103">
                  <c:v>0.38780987085794494</c:v>
                </c:pt>
                <c:pt idx="104">
                  <c:v>0.39200835252434751</c:v>
                </c:pt>
                <c:pt idx="105">
                  <c:v>0.39629071154068762</c:v>
                </c:pt>
                <c:pt idx="106">
                  <c:v>0.40043586874919535</c:v>
                </c:pt>
                <c:pt idx="107">
                  <c:v>0.40479670932655026</c:v>
                </c:pt>
                <c:pt idx="108">
                  <c:v>0.40891670943193809</c:v>
                </c:pt>
                <c:pt idx="109">
                  <c:v>0.41312058688726344</c:v>
                </c:pt>
                <c:pt idx="110">
                  <c:v>0.41764557334928504</c:v>
                </c:pt>
                <c:pt idx="111">
                  <c:v>0.42131265842906707</c:v>
                </c:pt>
                <c:pt idx="112">
                  <c:v>0.4257465847785139</c:v>
                </c:pt>
                <c:pt idx="113">
                  <c:v>0.43013258245898867</c:v>
                </c:pt>
                <c:pt idx="114">
                  <c:v>0.43440954568640605</c:v>
                </c:pt>
                <c:pt idx="115">
                  <c:v>0.43837528056422581</c:v>
                </c:pt>
                <c:pt idx="116">
                  <c:v>0.44265494168610453</c:v>
                </c:pt>
                <c:pt idx="117">
                  <c:v>0.44687858045562695</c:v>
                </c:pt>
                <c:pt idx="118">
                  <c:v>0.45100397634993755</c:v>
                </c:pt>
                <c:pt idx="119">
                  <c:v>0.45536211903283108</c:v>
                </c:pt>
                <c:pt idx="120">
                  <c:v>0.4597328402672845</c:v>
                </c:pt>
                <c:pt idx="121">
                  <c:v>0.46378963525767891</c:v>
                </c:pt>
                <c:pt idx="122">
                  <c:v>0.46830474106260189</c:v>
                </c:pt>
                <c:pt idx="123">
                  <c:v>0.47250861851792736</c:v>
                </c:pt>
                <c:pt idx="124">
                  <c:v>0.47665377572643503</c:v>
                </c:pt>
                <c:pt idx="125">
                  <c:v>0.4806168127097934</c:v>
                </c:pt>
                <c:pt idx="126">
                  <c:v>0.48497765328714826</c:v>
                </c:pt>
                <c:pt idx="127">
                  <c:v>0.48903175038308128</c:v>
                </c:pt>
                <c:pt idx="128">
                  <c:v>0.49324820638996658</c:v>
                </c:pt>
                <c:pt idx="129">
                  <c:v>0.49777441612992912</c:v>
                </c:pt>
                <c:pt idx="130">
                  <c:v>0.50166314406325441</c:v>
                </c:pt>
                <c:pt idx="131">
                  <c:v>0.50579572272020235</c:v>
                </c:pt>
                <c:pt idx="132">
                  <c:v>0.50976145759802205</c:v>
                </c:pt>
                <c:pt idx="133">
                  <c:v>0.51405369727146066</c:v>
                </c:pt>
                <c:pt idx="134">
                  <c:v>0.51810779436739363</c:v>
                </c:pt>
                <c:pt idx="135">
                  <c:v>0.52246863494474871</c:v>
                </c:pt>
                <c:pt idx="136">
                  <c:v>0.5262998659091972</c:v>
                </c:pt>
                <c:pt idx="137">
                  <c:v>0.53034678024249315</c:v>
                </c:pt>
                <c:pt idx="138">
                  <c:v>0.53470222503092524</c:v>
                </c:pt>
                <c:pt idx="139">
                  <c:v>0.53914154716929497</c:v>
                </c:pt>
                <c:pt idx="140">
                  <c:v>0.54383852186078796</c:v>
                </c:pt>
                <c:pt idx="141">
                  <c:v>0.54803970142165181</c:v>
                </c:pt>
                <c:pt idx="142">
                  <c:v>0.552240880982516</c:v>
                </c:pt>
                <c:pt idx="143">
                  <c:v>0.55638603819102361</c:v>
                </c:pt>
                <c:pt idx="144">
                  <c:v>0.56045541173297797</c:v>
                </c:pt>
                <c:pt idx="145">
                  <c:v>0.56449693027735115</c:v>
                </c:pt>
                <c:pt idx="146">
                  <c:v>0.56893355452125915</c:v>
                </c:pt>
                <c:pt idx="147">
                  <c:v>0.57308410751868966</c:v>
                </c:pt>
                <c:pt idx="148">
                  <c:v>0.57712562606306284</c:v>
                </c:pt>
                <c:pt idx="149">
                  <c:v>0.58101557727432929</c:v>
                </c:pt>
                <c:pt idx="150">
                  <c:v>0.58523921604385165</c:v>
                </c:pt>
                <c:pt idx="151">
                  <c:v>0.58936191404370086</c:v>
                </c:pt>
                <c:pt idx="152">
                  <c:v>0.59361911595692118</c:v>
                </c:pt>
                <c:pt idx="153">
                  <c:v>0.59776697105989007</c:v>
                </c:pt>
                <c:pt idx="154">
                  <c:v>0.6015730449212191</c:v>
                </c:pt>
                <c:pt idx="155">
                  <c:v>0.60509452215259041</c:v>
                </c:pt>
                <c:pt idx="156">
                  <c:v>0.60938406393156785</c:v>
                </c:pt>
                <c:pt idx="157">
                  <c:v>0.61318173175231838</c:v>
                </c:pt>
                <c:pt idx="158">
                  <c:v>0.61745003760057837</c:v>
                </c:pt>
                <c:pt idx="159">
                  <c:v>0.62207718811021417</c:v>
                </c:pt>
                <c:pt idx="160">
                  <c:v>0.62620258400452478</c:v>
                </c:pt>
                <c:pt idx="161">
                  <c:v>0.62954071773280584</c:v>
                </c:pt>
                <c:pt idx="162">
                  <c:v>0.63335937014569454</c:v>
                </c:pt>
                <c:pt idx="163">
                  <c:v>0.6375731282581184</c:v>
                </c:pt>
                <c:pt idx="164">
                  <c:v>0.64153886313593811</c:v>
                </c:pt>
                <c:pt idx="165">
                  <c:v>0.64589970371329308</c:v>
                </c:pt>
                <c:pt idx="166">
                  <c:v>0.64993134160056776</c:v>
                </c:pt>
                <c:pt idx="167">
                  <c:v>0.65400789790515923</c:v>
                </c:pt>
                <c:pt idx="168">
                  <c:v>0.65807457355265209</c:v>
                </c:pt>
                <c:pt idx="169">
                  <c:v>0.66196182686945704</c:v>
                </c:pt>
                <c:pt idx="170">
                  <c:v>0.66601862185985139</c:v>
                </c:pt>
                <c:pt idx="171">
                  <c:v>0.67023237997227525</c:v>
                </c:pt>
                <c:pt idx="172">
                  <c:v>0.67435507797212457</c:v>
                </c:pt>
                <c:pt idx="173">
                  <c:v>0.67826748839204931</c:v>
                </c:pt>
                <c:pt idx="174">
                  <c:v>0.68215474170885437</c:v>
                </c:pt>
                <c:pt idx="175">
                  <c:v>0.68627474181424231</c:v>
                </c:pt>
                <c:pt idx="176">
                  <c:v>0.69042259691721131</c:v>
                </c:pt>
                <c:pt idx="177">
                  <c:v>0.69438833179503112</c:v>
                </c:pt>
                <c:pt idx="178">
                  <c:v>0.69835136877838933</c:v>
                </c:pt>
                <c:pt idx="179">
                  <c:v>0.70265888489784945</c:v>
                </c:pt>
                <c:pt idx="180">
                  <c:v>0.70622951407613388</c:v>
                </c:pt>
                <c:pt idx="181">
                  <c:v>0.7100607450405827</c:v>
                </c:pt>
                <c:pt idx="182">
                  <c:v>0.71465703030098182</c:v>
                </c:pt>
                <c:pt idx="183">
                  <c:v>0.71839001839021877</c:v>
                </c:pt>
                <c:pt idx="184">
                  <c:v>0.72244411548615162</c:v>
                </c:pt>
                <c:pt idx="185">
                  <c:v>0.72642242891553144</c:v>
                </c:pt>
                <c:pt idx="186">
                  <c:v>0.73030968223233639</c:v>
                </c:pt>
                <c:pt idx="187">
                  <c:v>0.73417447634048294</c:v>
                </c:pt>
                <c:pt idx="188">
                  <c:v>0.73833939486318756</c:v>
                </c:pt>
                <c:pt idx="189">
                  <c:v>0.74254327231851303</c:v>
                </c:pt>
                <c:pt idx="190">
                  <c:v>0.74660276520336877</c:v>
                </c:pt>
                <c:pt idx="191">
                  <c:v>0.75049720128281094</c:v>
                </c:pt>
                <c:pt idx="192">
                  <c:v>0.75448809326375055</c:v>
                </c:pt>
                <c:pt idx="193">
                  <c:v>0.75845382814157025</c:v>
                </c:pt>
                <c:pt idx="194">
                  <c:v>0.76251780589460183</c:v>
                </c:pt>
                <c:pt idx="195">
                  <c:v>0.76650599998108004</c:v>
                </c:pt>
                <c:pt idx="196">
                  <c:v>0.77031477173687013</c:v>
                </c:pt>
                <c:pt idx="197">
                  <c:v>0.77414870059578023</c:v>
                </c:pt>
                <c:pt idx="198">
                  <c:v>0.77834718226218269</c:v>
                </c:pt>
                <c:pt idx="199">
                  <c:v>0.78223713347344914</c:v>
                </c:pt>
                <c:pt idx="200">
                  <c:v>0.78661773536500113</c:v>
                </c:pt>
                <c:pt idx="201">
                  <c:v>0.79058347024282105</c:v>
                </c:pt>
                <c:pt idx="202">
                  <c:v>0.79439224199861114</c:v>
                </c:pt>
                <c:pt idx="203">
                  <c:v>0.79822347296305984</c:v>
                </c:pt>
                <c:pt idx="204">
                  <c:v>0.80227038729635569</c:v>
                </c:pt>
                <c:pt idx="205">
                  <c:v>0.80631190584072876</c:v>
                </c:pt>
                <c:pt idx="206">
                  <c:v>0.81030009992720697</c:v>
                </c:pt>
                <c:pt idx="207">
                  <c:v>0.81426853269948807</c:v>
                </c:pt>
                <c:pt idx="208">
                  <c:v>0.81809976366393689</c:v>
                </c:pt>
                <c:pt idx="209">
                  <c:v>0.82206280064729509</c:v>
                </c:pt>
                <c:pt idx="210">
                  <c:v>0.8260438119711363</c:v>
                </c:pt>
                <c:pt idx="211">
                  <c:v>0.8301763906280839</c:v>
                </c:pt>
                <c:pt idx="212">
                  <c:v>0.83398516238387421</c:v>
                </c:pt>
                <c:pt idx="213">
                  <c:v>0.8379760543648137</c:v>
                </c:pt>
                <c:pt idx="214">
                  <c:v>0.84217723392567767</c:v>
                </c:pt>
                <c:pt idx="215">
                  <c:v>0.84606448724248262</c:v>
                </c:pt>
                <c:pt idx="216">
                  <c:v>0.8501311628899757</c:v>
                </c:pt>
                <c:pt idx="217">
                  <c:v>0.85425386088982491</c:v>
                </c:pt>
                <c:pt idx="218">
                  <c:v>0.85761420248818498</c:v>
                </c:pt>
                <c:pt idx="219">
                  <c:v>0.86165841892701944</c:v>
                </c:pt>
                <c:pt idx="220">
                  <c:v>0.8653985897788935</c:v>
                </c:pt>
                <c:pt idx="221">
                  <c:v>0.8692199400862437</c:v>
                </c:pt>
                <c:pt idx="222">
                  <c:v>0.8733426380860928</c:v>
                </c:pt>
                <c:pt idx="223">
                  <c:v>0.87722619009121827</c:v>
                </c:pt>
                <c:pt idx="224">
                  <c:v>0.8809853387007931</c:v>
                </c:pt>
                <c:pt idx="225">
                  <c:v>0.88496095423571164</c:v>
                </c:pt>
                <c:pt idx="226">
                  <c:v>0.88862264352657072</c:v>
                </c:pt>
                <c:pt idx="227">
                  <c:v>0.89259107629885193</c:v>
                </c:pt>
                <c:pt idx="228">
                  <c:v>0.89634382570228577</c:v>
                </c:pt>
                <c:pt idx="229">
                  <c:v>0.90030686268564408</c:v>
                </c:pt>
                <c:pt idx="230">
                  <c:v>0.90421657521110743</c:v>
                </c:pt>
                <c:pt idx="231">
                  <c:v>0.90818500798338864</c:v>
                </c:pt>
                <c:pt idx="232">
                  <c:v>0.91191260028370269</c:v>
                </c:pt>
                <c:pt idx="233">
                  <c:v>0.91606315328113297</c:v>
                </c:pt>
                <c:pt idx="234">
                  <c:v>0.91986922714246211</c:v>
                </c:pt>
                <c:pt idx="235">
                  <c:v>0.92362197654589595</c:v>
                </c:pt>
                <c:pt idx="236">
                  <c:v>0.92743074830168626</c:v>
                </c:pt>
                <c:pt idx="237">
                  <c:v>0.93147496474052072</c:v>
                </c:pt>
                <c:pt idx="238">
                  <c:v>0.93538467726598418</c:v>
                </c:pt>
                <c:pt idx="239">
                  <c:v>0.9391176653552209</c:v>
                </c:pt>
                <c:pt idx="240">
                  <c:v>0.94302737788068425</c:v>
                </c:pt>
                <c:pt idx="241">
                  <c:v>0.94675497018099841</c:v>
                </c:pt>
                <c:pt idx="242">
                  <c:v>0.95065480204936337</c:v>
                </c:pt>
                <c:pt idx="243">
                  <c:v>0.95455463391772843</c:v>
                </c:pt>
                <c:pt idx="244">
                  <c:v>0.95838586488217692</c:v>
                </c:pt>
                <c:pt idx="245">
                  <c:v>0.96219463663796723</c:v>
                </c:pt>
                <c:pt idx="246">
                  <c:v>0.96600340839375742</c:v>
                </c:pt>
                <c:pt idx="247">
                  <c:v>0.96967767623617651</c:v>
                </c:pt>
                <c:pt idx="248">
                  <c:v>0.97340526853649068</c:v>
                </c:pt>
                <c:pt idx="249">
                  <c:v>0.97724189528986205</c:v>
                </c:pt>
                <c:pt idx="250">
                  <c:v>0.98112645071220561</c:v>
                </c:pt>
                <c:pt idx="251">
                  <c:v>0.98480071855462492</c:v>
                </c:pt>
                <c:pt idx="252">
                  <c:v>0.98861218820487651</c:v>
                </c:pt>
                <c:pt idx="253">
                  <c:v>0.99236493760831046</c:v>
                </c:pt>
                <c:pt idx="254">
                  <c:v>0.99640645615268364</c:v>
                </c:pt>
                <c:pt idx="255">
                  <c:v>0.99999236177698936</c:v>
                </c:pt>
                <c:pt idx="256">
                  <c:v>1.0000076382230108</c:v>
                </c:pt>
                <c:pt idx="257">
                  <c:v>0.99944029295542469</c:v>
                </c:pt>
                <c:pt idx="258">
                  <c:v>0.99930977123307074</c:v>
                </c:pt>
                <c:pt idx="259">
                  <c:v>0.99896478941981048</c:v>
                </c:pt>
                <c:pt idx="260">
                  <c:v>0.99879653204277674</c:v>
                </c:pt>
                <c:pt idx="261">
                  <c:v>0.99868699491256063</c:v>
                </c:pt>
                <c:pt idx="262">
                  <c:v>0.99857745778234475</c:v>
                </c:pt>
                <c:pt idx="263">
                  <c:v>0.9980952741612521</c:v>
                </c:pt>
                <c:pt idx="264">
                  <c:v>0.9981427001530655</c:v>
                </c:pt>
                <c:pt idx="265">
                  <c:v>0.99756945641939809</c:v>
                </c:pt>
                <c:pt idx="266">
                  <c:v>0.99728447914951124</c:v>
                </c:pt>
                <c:pt idx="267">
                  <c:v>0.99724212932530576</c:v>
                </c:pt>
                <c:pt idx="268">
                  <c:v>0.99678221459290661</c:v>
                </c:pt>
                <c:pt idx="269">
                  <c:v>0.99635015485808875</c:v>
                </c:pt>
                <c:pt idx="270">
                  <c:v>0.99615353980631516</c:v>
                </c:pt>
                <c:pt idx="271">
                  <c:v>0.99579726373805078</c:v>
                </c:pt>
                <c:pt idx="272">
                  <c:v>0.99550689067924114</c:v>
                </c:pt>
                <c:pt idx="273">
                  <c:v>0.995059554498402</c:v>
                </c:pt>
                <c:pt idx="274">
                  <c:v>0.99462479686912286</c:v>
                </c:pt>
                <c:pt idx="275">
                  <c:v>0.99410437491619164</c:v>
                </c:pt>
                <c:pt idx="276">
                  <c:v>0.99390506196995654</c:v>
                </c:pt>
                <c:pt idx="277">
                  <c:v>0.99342667021991615</c:v>
                </c:pt>
                <c:pt idx="278">
                  <c:v>0.99303074222190768</c:v>
                </c:pt>
                <c:pt idx="279">
                  <c:v>0.9924652725503097</c:v>
                </c:pt>
                <c:pt idx="280">
                  <c:v>0.99212266901019619</c:v>
                </c:pt>
                <c:pt idx="281">
                  <c:v>0.99149399422360474</c:v>
                </c:pt>
                <c:pt idx="282">
                  <c:v>0.99107290912247636</c:v>
                </c:pt>
                <c:pt idx="283">
                  <c:v>0.99034360592340565</c:v>
                </c:pt>
                <c:pt idx="284">
                  <c:v>0.98993208912218178</c:v>
                </c:pt>
                <c:pt idx="285">
                  <c:v>0.98928813788956893</c:v>
                </c:pt>
                <c:pt idx="286">
                  <c:v>0.98904647511912858</c:v>
                </c:pt>
                <c:pt idx="287">
                  <c:v>0.9884810054475307</c:v>
                </c:pt>
                <c:pt idx="288">
                  <c:v>0.98798413667984897</c:v>
                </c:pt>
                <c:pt idx="289">
                  <c:v>0.98757563013028038</c:v>
                </c:pt>
                <c:pt idx="290">
                  <c:v>0.98678459643273664</c:v>
                </c:pt>
                <c:pt idx="291">
                  <c:v>0.98622182465560004</c:v>
                </c:pt>
                <c:pt idx="292">
                  <c:v>0.98567881419266046</c:v>
                </c:pt>
                <c:pt idx="293">
                  <c:v>0.98532363210098695</c:v>
                </c:pt>
                <c:pt idx="294">
                  <c:v>0.98453529629790459</c:v>
                </c:pt>
                <c:pt idx="295">
                  <c:v>0.98406088673888137</c:v>
                </c:pt>
                <c:pt idx="296">
                  <c:v>0.98333845394525377</c:v>
                </c:pt>
                <c:pt idx="297">
                  <c:v>0.98269720060710253</c:v>
                </c:pt>
                <c:pt idx="298">
                  <c:v>0.98208558924024669</c:v>
                </c:pt>
                <c:pt idx="299">
                  <c:v>0.98166898900729382</c:v>
                </c:pt>
                <c:pt idx="300">
                  <c:v>0.98107535198092077</c:v>
                </c:pt>
                <c:pt idx="301">
                  <c:v>0.98050840769280245</c:v>
                </c:pt>
                <c:pt idx="302">
                  <c:v>0.98006633799953602</c:v>
                </c:pt>
                <c:pt idx="303">
                  <c:v>0.97956677133739312</c:v>
                </c:pt>
                <c:pt idx="304">
                  <c:v>0.97886648539522991</c:v>
                </c:pt>
                <c:pt idx="305">
                  <c:v>0.9786458072169274</c:v>
                </c:pt>
                <c:pt idx="306">
                  <c:v>0.97813366200322449</c:v>
                </c:pt>
                <c:pt idx="307">
                  <c:v>0.97747713221905186</c:v>
                </c:pt>
                <c:pt idx="308">
                  <c:v>0.97714858184701836</c:v>
                </c:pt>
                <c:pt idx="309">
                  <c:v>0.97656335086122337</c:v>
                </c:pt>
                <c:pt idx="310">
                  <c:v>0.9759951832951641</c:v>
                </c:pt>
                <c:pt idx="311">
                  <c:v>0.97543959428066473</c:v>
                </c:pt>
                <c:pt idx="312">
                  <c:v>0.97489658381772504</c:v>
                </c:pt>
                <c:pt idx="313">
                  <c:v>0.97446831595395966</c:v>
                </c:pt>
                <c:pt idx="314">
                  <c:v>0.97410202992724648</c:v>
                </c:pt>
                <c:pt idx="315">
                  <c:v>0.97326036966626917</c:v>
                </c:pt>
                <c:pt idx="316">
                  <c:v>0.97269220210020979</c:v>
                </c:pt>
                <c:pt idx="317">
                  <c:v>0.97218545267542944</c:v>
                </c:pt>
                <c:pt idx="318">
                  <c:v>0.97155467565228149</c:v>
                </c:pt>
                <c:pt idx="319">
                  <c:v>0.97116533475900513</c:v>
                </c:pt>
                <c:pt idx="320">
                  <c:v>0.97032367449802803</c:v>
                </c:pt>
                <c:pt idx="321">
                  <c:v>0.96972316706621176</c:v>
                </c:pt>
                <c:pt idx="322">
                  <c:v>0.96939314207765803</c:v>
                </c:pt>
                <c:pt idx="323">
                  <c:v>0.96895947842496966</c:v>
                </c:pt>
                <c:pt idx="324">
                  <c:v>0.96841377006756868</c:v>
                </c:pt>
                <c:pt idx="325">
                  <c:v>0.96795432459737263</c:v>
                </c:pt>
                <c:pt idx="326">
                  <c:v>0.96779719875903747</c:v>
                </c:pt>
                <c:pt idx="327">
                  <c:v>0.96764446190248354</c:v>
                </c:pt>
                <c:pt idx="328">
                  <c:v>0.96681569255026023</c:v>
                </c:pt>
                <c:pt idx="329">
                  <c:v>0.9662364210491613</c:v>
                </c:pt>
                <c:pt idx="330">
                  <c:v>0.96746558292803075</c:v>
                </c:pt>
                <c:pt idx="331">
                  <c:v>0.96534902007239365</c:v>
                </c:pt>
                <c:pt idx="332">
                  <c:v>0.96454663110123107</c:v>
                </c:pt>
                <c:pt idx="333">
                  <c:v>0.96456557011695465</c:v>
                </c:pt>
                <c:pt idx="334">
                  <c:v>0.96388265995172118</c:v>
                </c:pt>
                <c:pt idx="335">
                  <c:v>0.96339567184113795</c:v>
                </c:pt>
                <c:pt idx="336">
                  <c:v>0.96270109404509174</c:v>
                </c:pt>
                <c:pt idx="337">
                  <c:v>0.96211194188689431</c:v>
                </c:pt>
                <c:pt idx="338">
                  <c:v>0.96175675979522079</c:v>
                </c:pt>
                <c:pt idx="339">
                  <c:v>0.9615007314995061</c:v>
                </c:pt>
                <c:pt idx="340">
                  <c:v>0.96097299748258769</c:v>
                </c:pt>
                <c:pt idx="341">
                  <c:v>0.96010200760750897</c:v>
                </c:pt>
                <c:pt idx="342">
                  <c:v>0.9600649242708762</c:v>
                </c:pt>
                <c:pt idx="343">
                  <c:v>0.95897458119312684</c:v>
                </c:pt>
                <c:pt idx="344">
                  <c:v>0.95826202905659796</c:v>
                </c:pt>
                <c:pt idx="345">
                  <c:v>0.95776694726263067</c:v>
                </c:pt>
                <c:pt idx="346">
                  <c:v>0.95716791444733473</c:v>
                </c:pt>
                <c:pt idx="347">
                  <c:v>0.95708290244172978</c:v>
                </c:pt>
                <c:pt idx="348">
                  <c:v>0.95633261465052122</c:v>
                </c:pt>
                <c:pt idx="349">
                  <c:v>0.95595914586117092</c:v>
                </c:pt>
                <c:pt idx="350">
                  <c:v>0.95540625474113283</c:v>
                </c:pt>
                <c:pt idx="351">
                  <c:v>0.95440493346366462</c:v>
                </c:pt>
                <c:pt idx="352">
                  <c:v>0.95450235404040296</c:v>
                </c:pt>
                <c:pt idx="353">
                  <c:v>0.95386680884836827</c:v>
                </c:pt>
                <c:pt idx="354">
                  <c:v>0.95335613825118559</c:v>
                </c:pt>
                <c:pt idx="355">
                  <c:v>0.95286613988894708</c:v>
                </c:pt>
                <c:pt idx="356">
                  <c:v>0.95259066263622938</c:v>
                </c:pt>
                <c:pt idx="357">
                  <c:v>0.95215160319461833</c:v>
                </c:pt>
                <c:pt idx="358">
                  <c:v>0.95170774652763745</c:v>
                </c:pt>
                <c:pt idx="359">
                  <c:v>0.95089898982819043</c:v>
                </c:pt>
                <c:pt idx="360">
                  <c:v>0.95010795613064669</c:v>
                </c:pt>
                <c:pt idx="361">
                  <c:v>0.95021795525894492</c:v>
                </c:pt>
                <c:pt idx="362">
                  <c:v>0.94941434300984129</c:v>
                </c:pt>
                <c:pt idx="363">
                  <c:v>0.9486346645859165</c:v>
                </c:pt>
                <c:pt idx="364">
                  <c:v>0.94820369882768951</c:v>
                </c:pt>
                <c:pt idx="365">
                  <c:v>0.94728355700569755</c:v>
                </c:pt>
                <c:pt idx="366">
                  <c:v>0.94736030534749194</c:v>
                </c:pt>
                <c:pt idx="367">
                  <c:v>0.94659951218479665</c:v>
                </c:pt>
                <c:pt idx="368">
                  <c:v>0.94612958749394915</c:v>
                </c:pt>
                <c:pt idx="369">
                  <c:v>0.94550269968107215</c:v>
                </c:pt>
                <c:pt idx="370">
                  <c:v>0.94459544876783386</c:v>
                </c:pt>
                <c:pt idx="371">
                  <c:v>0.94471802644769187</c:v>
                </c:pt>
                <c:pt idx="372">
                  <c:v>0.94415525467055517</c:v>
                </c:pt>
                <c:pt idx="373">
                  <c:v>0.94346124057028236</c:v>
                </c:pt>
                <c:pt idx="374">
                  <c:v>0.94276249026325432</c:v>
                </c:pt>
                <c:pt idx="375">
                  <c:v>0.94273920875612249</c:v>
                </c:pt>
                <c:pt idx="376">
                  <c:v>0.94232377078249629</c:v>
                </c:pt>
                <c:pt idx="377">
                  <c:v>0.94151150115423521</c:v>
                </c:pt>
                <c:pt idx="378">
                  <c:v>0.94127548551129681</c:v>
                </c:pt>
                <c:pt idx="379">
                  <c:v>0.94021249475397017</c:v>
                </c:pt>
                <c:pt idx="380">
                  <c:v>0.94073736089600046</c:v>
                </c:pt>
                <c:pt idx="381">
                  <c:v>0.93970818462095107</c:v>
                </c:pt>
                <c:pt idx="382">
                  <c:v>0.93910645391119374</c:v>
                </c:pt>
                <c:pt idx="383">
                  <c:v>0.93839120388020347</c:v>
                </c:pt>
                <c:pt idx="384">
                  <c:v>0.93732397959328029</c:v>
                </c:pt>
                <c:pt idx="385">
                  <c:v>0.93783896507821218</c:v>
                </c:pt>
                <c:pt idx="386">
                  <c:v>0.93715458029645848</c:v>
                </c:pt>
                <c:pt idx="387">
                  <c:v>0.93635783845279796</c:v>
                </c:pt>
                <c:pt idx="388">
                  <c:v>0.93586815244775334</c:v>
                </c:pt>
                <c:pt idx="389">
                  <c:v>0.93507018732615188</c:v>
                </c:pt>
                <c:pt idx="390">
                  <c:v>0.9352979393052796</c:v>
                </c:pt>
                <c:pt idx="391">
                  <c:v>0.93423758542379964</c:v>
                </c:pt>
                <c:pt idx="392">
                  <c:v>0.93395517674702411</c:v>
                </c:pt>
                <c:pt idx="393">
                  <c:v>0.93339867681177746</c:v>
                </c:pt>
                <c:pt idx="394">
                  <c:v>0.9330000509193076</c:v>
                </c:pt>
                <c:pt idx="395">
                  <c:v>0.93267002593075388</c:v>
                </c:pt>
                <c:pt idx="396">
                  <c:v>0.93175706687139892</c:v>
                </c:pt>
                <c:pt idx="397">
                  <c:v>0.93123651561711773</c:v>
                </c:pt>
                <c:pt idx="398">
                  <c:v>0.93054642268924725</c:v>
                </c:pt>
                <c:pt idx="399">
                  <c:v>0.93041109647740272</c:v>
                </c:pt>
                <c:pt idx="400">
                  <c:v>0.92951488848058939</c:v>
                </c:pt>
                <c:pt idx="401">
                  <c:v>0.92906293813022445</c:v>
                </c:pt>
                <c:pt idx="402">
                  <c:v>0.92863197237199768</c:v>
                </c:pt>
                <c:pt idx="403">
                  <c:v>0.92758033688828978</c:v>
                </c:pt>
                <c:pt idx="404">
                  <c:v>0.92797217373346952</c:v>
                </c:pt>
                <c:pt idx="405">
                  <c:v>0.92709996058044952</c:v>
                </c:pt>
                <c:pt idx="406">
                  <c:v>0.92664801023008458</c:v>
                </c:pt>
                <c:pt idx="407">
                  <c:v>0.92567215841293005</c:v>
                </c:pt>
                <c:pt idx="408">
                  <c:v>0.92511804401495101</c:v>
                </c:pt>
                <c:pt idx="409">
                  <c:v>0.92495486280552541</c:v>
                </c:pt>
                <c:pt idx="410">
                  <c:v>0.92427138894451866</c:v>
                </c:pt>
                <c:pt idx="411">
                  <c:v>0.92354773287295022</c:v>
                </c:pt>
                <c:pt idx="412">
                  <c:v>0.92285193179896285</c:v>
                </c:pt>
                <c:pt idx="413">
                  <c:v>0.9226623702084763</c:v>
                </c:pt>
                <c:pt idx="414">
                  <c:v>0.92207143107656453</c:v>
                </c:pt>
                <c:pt idx="415">
                  <c:v>0.92141367801445084</c:v>
                </c:pt>
                <c:pt idx="416">
                  <c:v>0.920782305333398</c:v>
                </c:pt>
                <c:pt idx="417">
                  <c:v>0.91999723112055032</c:v>
                </c:pt>
                <c:pt idx="418">
                  <c:v>0.91984245595170278</c:v>
                </c:pt>
                <c:pt idx="419">
                  <c:v>0.91932730048634437</c:v>
                </c:pt>
                <c:pt idx="420">
                  <c:v>0.9185392160218413</c:v>
                </c:pt>
                <c:pt idx="421">
                  <c:v>0.9179515994987788</c:v>
                </c:pt>
                <c:pt idx="422">
                  <c:v>0.91720068699318236</c:v>
                </c:pt>
                <c:pt idx="423">
                  <c:v>0.91703898040027698</c:v>
                </c:pt>
                <c:pt idx="424">
                  <c:v>0.91627758867402875</c:v>
                </c:pt>
                <c:pt idx="425">
                  <c:v>0.91590411988467868</c:v>
                </c:pt>
                <c:pt idx="426">
                  <c:v>0.91533294206696392</c:v>
                </c:pt>
                <c:pt idx="427">
                  <c:v>0.9150226783926072</c:v>
                </c:pt>
                <c:pt idx="428">
                  <c:v>0.91459171263438033</c:v>
                </c:pt>
                <c:pt idx="429">
                  <c:v>0.91379104961831736</c:v>
                </c:pt>
                <c:pt idx="430">
                  <c:v>0.91347931132744042</c:v>
                </c:pt>
                <c:pt idx="431">
                  <c:v>0.91274307670431176</c:v>
                </c:pt>
                <c:pt idx="432">
                  <c:v>0.91250141393387152</c:v>
                </c:pt>
                <c:pt idx="433">
                  <c:v>0.91191072614053892</c:v>
                </c:pt>
                <c:pt idx="434">
                  <c:v>0.9110594975796571</c:v>
                </c:pt>
                <c:pt idx="435">
                  <c:v>0.91059675565144649</c:v>
                </c:pt>
                <c:pt idx="436">
                  <c:v>0.90983774946246587</c:v>
                </c:pt>
                <c:pt idx="437">
                  <c:v>0.90972488245927974</c:v>
                </c:pt>
                <c:pt idx="438">
                  <c:v>0.90903209163694776</c:v>
                </c:pt>
                <c:pt idx="439">
                  <c:v>0.90855614644278948</c:v>
                </c:pt>
                <c:pt idx="440">
                  <c:v>0.9078786320664789</c:v>
                </c:pt>
                <c:pt idx="441">
                  <c:v>0.90735691855287126</c:v>
                </c:pt>
                <c:pt idx="442">
                  <c:v>0.9069303766442055</c:v>
                </c:pt>
                <c:pt idx="443">
                  <c:v>0.9064376803875055</c:v>
                </c:pt>
                <c:pt idx="444">
                  <c:v>0.90597315148558055</c:v>
                </c:pt>
                <c:pt idx="445">
                  <c:v>0.90519918120777265</c:v>
                </c:pt>
                <c:pt idx="446">
                  <c:v>0.90469120850505136</c:v>
                </c:pt>
                <c:pt idx="447">
                  <c:v>0.90449568742986852</c:v>
                </c:pt>
                <c:pt idx="448">
                  <c:v>0.90398918934366768</c:v>
                </c:pt>
                <c:pt idx="449">
                  <c:v>0.90350790937920111</c:v>
                </c:pt>
                <c:pt idx="450">
                  <c:v>0.90321260979367202</c:v>
                </c:pt>
                <c:pt idx="451">
                  <c:v>0.90263333829257308</c:v>
                </c:pt>
                <c:pt idx="452">
                  <c:v>0.90206394744857266</c:v>
                </c:pt>
                <c:pt idx="453">
                  <c:v>0.90137655241516335</c:v>
                </c:pt>
                <c:pt idx="454">
                  <c:v>0.9010440808707274</c:v>
                </c:pt>
                <c:pt idx="455">
                  <c:v>0.9003399347747767</c:v>
                </c:pt>
                <c:pt idx="456">
                  <c:v>0.89992032429016866</c:v>
                </c:pt>
                <c:pt idx="457">
                  <c:v>0.89932577634304844</c:v>
                </c:pt>
                <c:pt idx="458">
                  <c:v>0.89895770334262115</c:v>
                </c:pt>
                <c:pt idx="459">
                  <c:v>0.89826337688515423</c:v>
                </c:pt>
                <c:pt idx="460">
                  <c:v>0.89790248664736383</c:v>
                </c:pt>
                <c:pt idx="461">
                  <c:v>0.89697302786404665</c:v>
                </c:pt>
                <c:pt idx="462">
                  <c:v>0.89644407056918729</c:v>
                </c:pt>
                <c:pt idx="463">
                  <c:v>0.89607213741497205</c:v>
                </c:pt>
                <c:pt idx="464">
                  <c:v>0.89563546351062839</c:v>
                </c:pt>
                <c:pt idx="465">
                  <c:v>0.89517658173620573</c:v>
                </c:pt>
                <c:pt idx="466">
                  <c:v>0.89453981326623022</c:v>
                </c:pt>
                <c:pt idx="467">
                  <c:v>0.89423403446004901</c:v>
                </c:pt>
                <c:pt idx="468">
                  <c:v>0.8936197251987319</c:v>
                </c:pt>
                <c:pt idx="469">
                  <c:v>0.89335259296797775</c:v>
                </c:pt>
                <c:pt idx="470">
                  <c:v>0.89298360904680341</c:v>
                </c:pt>
                <c:pt idx="471">
                  <c:v>0.89249809555274051</c:v>
                </c:pt>
                <c:pt idx="472">
                  <c:v>0.89248623033784225</c:v>
                </c:pt>
                <c:pt idx="473">
                  <c:v>0.89200636397128141</c:v>
                </c:pt>
                <c:pt idx="474">
                  <c:v>0.89142113298548642</c:v>
                </c:pt>
                <c:pt idx="475">
                  <c:v>0.89088530528518384</c:v>
                </c:pt>
                <c:pt idx="476">
                  <c:v>0.89048097124659731</c:v>
                </c:pt>
                <c:pt idx="477">
                  <c:v>0.890075474948684</c:v>
                </c:pt>
                <c:pt idx="478">
                  <c:v>0.88947073398727139</c:v>
                </c:pt>
                <c:pt idx="479">
                  <c:v>0.88903584705664207</c:v>
                </c:pt>
                <c:pt idx="480">
                  <c:v>0.8885575163252164</c:v>
                </c:pt>
                <c:pt idx="481">
                  <c:v>0.88792940523439823</c:v>
                </c:pt>
                <c:pt idx="482">
                  <c:v>0.88734834675958485</c:v>
                </c:pt>
                <c:pt idx="483">
                  <c:v>0.88668218765689299</c:v>
                </c:pt>
                <c:pt idx="484">
                  <c:v>0.88609573339315717</c:v>
                </c:pt>
                <c:pt idx="485">
                  <c:v>0.88578245946714507</c:v>
                </c:pt>
                <c:pt idx="486">
                  <c:v>0.88502254235741717</c:v>
                </c:pt>
                <c:pt idx="487">
                  <c:v>0.88452297569527416</c:v>
                </c:pt>
                <c:pt idx="488">
                  <c:v>0.88423786912403712</c:v>
                </c:pt>
                <c:pt idx="489">
                  <c:v>0.8835783290882091</c:v>
                </c:pt>
                <c:pt idx="490">
                  <c:v>0.88310417086776505</c:v>
                </c:pt>
                <c:pt idx="491">
                  <c:v>0.88243236463757135</c:v>
                </c:pt>
                <c:pt idx="492">
                  <c:v>0.88202950521550483</c:v>
                </c:pt>
                <c:pt idx="493">
                  <c:v>0.88133671439317285</c:v>
                </c:pt>
                <c:pt idx="494">
                  <c:v>0.88088924891098375</c:v>
                </c:pt>
                <c:pt idx="495">
                  <c:v>0.880492097635034</c:v>
                </c:pt>
                <c:pt idx="496">
                  <c:v>0.88000780741891216</c:v>
                </c:pt>
                <c:pt idx="497">
                  <c:v>0.87941024922013666</c:v>
                </c:pt>
                <c:pt idx="498">
                  <c:v>0.87896099676423312</c:v>
                </c:pt>
                <c:pt idx="499">
                  <c:v>0.87818131834030833</c:v>
                </c:pt>
                <c:pt idx="500">
                  <c:v>0.87782460061349976</c:v>
                </c:pt>
                <c:pt idx="501">
                  <c:v>0.87704645782471002</c:v>
                </c:pt>
                <c:pt idx="502">
                  <c:v>0.87675711772387654</c:v>
                </c:pt>
                <c:pt idx="503">
                  <c:v>0.87591006167397634</c:v>
                </c:pt>
                <c:pt idx="504">
                  <c:v>0.87569656625831127</c:v>
                </c:pt>
                <c:pt idx="505">
                  <c:v>0.87505016846981631</c:v>
                </c:pt>
                <c:pt idx="506">
                  <c:v>0.87419771663099355</c:v>
                </c:pt>
                <c:pt idx="507">
                  <c:v>0.87374454300268756</c:v>
                </c:pt>
                <c:pt idx="508">
                  <c:v>0.87316765703885624</c:v>
                </c:pt>
                <c:pt idx="509">
                  <c:v>0.87275823956854059</c:v>
                </c:pt>
                <c:pt idx="510">
                  <c:v>0.87230327896652027</c:v>
                </c:pt>
                <c:pt idx="511">
                  <c:v>0.87171412680832294</c:v>
                </c:pt>
                <c:pt idx="512">
                  <c:v>0.87164013011548391</c:v>
                </c:pt>
                <c:pt idx="513">
                  <c:v>0.86819412419347197</c:v>
                </c:pt>
                <c:pt idx="514">
                  <c:v>0.86415260564909868</c:v>
                </c:pt>
                <c:pt idx="515">
                  <c:v>0.86066168130977005</c:v>
                </c:pt>
                <c:pt idx="516">
                  <c:v>0.85653211290447762</c:v>
                </c:pt>
                <c:pt idx="517">
                  <c:v>0.85271647074324408</c:v>
                </c:pt>
                <c:pt idx="518">
                  <c:v>0.84920186391731578</c:v>
                </c:pt>
                <c:pt idx="519">
                  <c:v>0.84544641661942033</c:v>
                </c:pt>
                <c:pt idx="520">
                  <c:v>0.84189946992773546</c:v>
                </c:pt>
                <c:pt idx="521">
                  <c:v>0.83821532142821764</c:v>
                </c:pt>
                <c:pt idx="522">
                  <c:v>0.83427088349972989</c:v>
                </c:pt>
                <c:pt idx="523">
                  <c:v>0.83073529208166375</c:v>
                </c:pt>
                <c:pt idx="524">
                  <c:v>0.82691215480059932</c:v>
                </c:pt>
                <c:pt idx="525">
                  <c:v>0.82333735311133294</c:v>
                </c:pt>
                <c:pt idx="526">
                  <c:v>0.81979758918228496</c:v>
                </c:pt>
                <c:pt idx="527">
                  <c:v>0.81604214188438973</c:v>
                </c:pt>
                <c:pt idx="528">
                  <c:v>0.81224146381198348</c:v>
                </c:pt>
                <c:pt idx="529">
                  <c:v>0.8085066887490322</c:v>
                </c:pt>
                <c:pt idx="530">
                  <c:v>0.8046955314559745</c:v>
                </c:pt>
                <c:pt idx="531">
                  <c:v>0.80099039836431885</c:v>
                </c:pt>
                <c:pt idx="532">
                  <c:v>0.79748868244714444</c:v>
                </c:pt>
                <c:pt idx="533">
                  <c:v>0.79367991069135435</c:v>
                </c:pt>
                <c:pt idx="534">
                  <c:v>0.79016081899725032</c:v>
                </c:pt>
                <c:pt idx="535">
                  <c:v>0.78644341971122866</c:v>
                </c:pt>
                <c:pt idx="536">
                  <c:v>0.78261071413025973</c:v>
                </c:pt>
                <c:pt idx="537">
                  <c:v>0.7791296704480295</c:v>
                </c:pt>
                <c:pt idx="538">
                  <c:v>0.77556443705866751</c:v>
                </c:pt>
                <c:pt idx="539">
                  <c:v>0.77195877012016467</c:v>
                </c:pt>
                <c:pt idx="540">
                  <c:v>0.76827462162064697</c:v>
                </c:pt>
                <c:pt idx="541">
                  <c:v>0.76505417972458079</c:v>
                </c:pt>
                <c:pt idx="542">
                  <c:v>0.76121639071188285</c:v>
                </c:pt>
                <c:pt idx="543">
                  <c:v>0.75756819089333061</c:v>
                </c:pt>
                <c:pt idx="544">
                  <c:v>0.75363510823846169</c:v>
                </c:pt>
                <c:pt idx="545">
                  <c:v>0.75015284127829041</c:v>
                </c:pt>
                <c:pt idx="546">
                  <c:v>0.74652741302559045</c:v>
                </c:pt>
                <c:pt idx="547">
                  <c:v>0.74282921135799251</c:v>
                </c:pt>
                <c:pt idx="548">
                  <c:v>0.73890422238650788</c:v>
                </c:pt>
                <c:pt idx="549">
                  <c:v>0.73520479744096889</c:v>
                </c:pt>
                <c:pt idx="550">
                  <c:v>0.73199963199092399</c:v>
                </c:pt>
                <c:pt idx="551">
                  <c:v>0.72838408439532265</c:v>
                </c:pt>
                <c:pt idx="552">
                  <c:v>0.7244869504214192</c:v>
                </c:pt>
                <c:pt idx="553">
                  <c:v>0.72078212968695743</c:v>
                </c:pt>
                <c:pt idx="554">
                  <c:v>0.7171611863024332</c:v>
                </c:pt>
                <c:pt idx="555">
                  <c:v>0.71318525841032077</c:v>
                </c:pt>
                <c:pt idx="556">
                  <c:v>0.7100517041158475</c:v>
                </c:pt>
                <c:pt idx="557">
                  <c:v>0.70640560362820348</c:v>
                </c:pt>
                <c:pt idx="558">
                  <c:v>0.70275680524609818</c:v>
                </c:pt>
                <c:pt idx="559">
                  <c:v>0.69881653982859226</c:v>
                </c:pt>
                <c:pt idx="560">
                  <c:v>0.69538163784161977</c:v>
                </c:pt>
                <c:pt idx="561">
                  <c:v>0.69168760868500367</c:v>
                </c:pt>
                <c:pt idx="562">
                  <c:v>0.68832278221846777</c:v>
                </c:pt>
                <c:pt idx="563">
                  <c:v>0.68461168964211594</c:v>
                </c:pt>
                <c:pt idx="564">
                  <c:v>0.68098927164107137</c:v>
                </c:pt>
                <c:pt idx="565">
                  <c:v>0.67740907416288232</c:v>
                </c:pt>
                <c:pt idx="566">
                  <c:v>0.67355660726771627</c:v>
                </c:pt>
                <c:pt idx="567">
                  <c:v>0.67018607265506358</c:v>
                </c:pt>
                <c:pt idx="568">
                  <c:v>0.66683291381934062</c:v>
                </c:pt>
                <c:pt idx="569">
                  <c:v>0.66307298165326956</c:v>
                </c:pt>
                <c:pt idx="570">
                  <c:v>0.65947032496642211</c:v>
                </c:pt>
                <c:pt idx="571">
                  <c:v>0.65564897465907201</c:v>
                </c:pt>
                <c:pt idx="572">
                  <c:v>0.65196752405401559</c:v>
                </c:pt>
                <c:pt idx="573">
                  <c:v>0.64845291722808729</c:v>
                </c:pt>
                <c:pt idx="574">
                  <c:v>0.64454621495427933</c:v>
                </c:pt>
                <c:pt idx="575">
                  <c:v>0.64079616344530688</c:v>
                </c:pt>
                <c:pt idx="576">
                  <c:v>0.63708955573713077</c:v>
                </c:pt>
                <c:pt idx="577">
                  <c:v>0.63347400814152943</c:v>
                </c:pt>
                <c:pt idx="578">
                  <c:v>0.63004359102273266</c:v>
                </c:pt>
                <c:pt idx="579">
                  <c:v>0.62632710265745806</c:v>
                </c:pt>
                <c:pt idx="580">
                  <c:v>0.62276487951975168</c:v>
                </c:pt>
                <c:pt idx="581">
                  <c:v>0.6188833343490634</c:v>
                </c:pt>
                <c:pt idx="582">
                  <c:v>0.61512610007745361</c:v>
                </c:pt>
                <c:pt idx="583">
                  <c:v>0.61203925117401148</c:v>
                </c:pt>
                <c:pt idx="584">
                  <c:v>0.60800613867021658</c:v>
                </c:pt>
                <c:pt idx="585">
                  <c:v>0.60486148044070365</c:v>
                </c:pt>
                <c:pt idx="586">
                  <c:v>0.60108357393414991</c:v>
                </c:pt>
                <c:pt idx="587">
                  <c:v>0.59733204780865712</c:v>
                </c:pt>
                <c:pt idx="588">
                  <c:v>0.59373748480519373</c:v>
                </c:pt>
                <c:pt idx="589">
                  <c:v>0.5899595782986401</c:v>
                </c:pt>
                <c:pt idx="590">
                  <c:v>0.58649559803614526</c:v>
                </c:pt>
                <c:pt idx="591">
                  <c:v>0.58278899032796927</c:v>
                </c:pt>
                <c:pt idx="592">
                  <c:v>0.57892541949776366</c:v>
                </c:pt>
                <c:pt idx="593">
                  <c:v>0.57497078855498363</c:v>
                </c:pt>
                <c:pt idx="594">
                  <c:v>0.57179680071136907</c:v>
                </c:pt>
                <c:pt idx="595">
                  <c:v>0.56810154827681192</c:v>
                </c:pt>
                <c:pt idx="596">
                  <c:v>0.56436708557105475</c:v>
                </c:pt>
                <c:pt idx="597">
                  <c:v>0.56058199630186378</c:v>
                </c:pt>
                <c:pt idx="598">
                  <c:v>0.55651262275990965</c:v>
                </c:pt>
                <c:pt idx="599">
                  <c:v>0.55351234910086633</c:v>
                </c:pt>
                <c:pt idx="600">
                  <c:v>0.54963049157298405</c:v>
                </c:pt>
                <c:pt idx="601">
                  <c:v>0.54579508809755373</c:v>
                </c:pt>
                <c:pt idx="602">
                  <c:v>0.54214419038453998</c:v>
                </c:pt>
                <c:pt idx="603">
                  <c:v>0.5382177267965349</c:v>
                </c:pt>
                <c:pt idx="604">
                  <c:v>0.53511111657889576</c:v>
                </c:pt>
                <c:pt idx="605">
                  <c:v>0.53119152339633391</c:v>
                </c:pt>
                <c:pt idx="606">
                  <c:v>0.5276670359133071</c:v>
                </c:pt>
                <c:pt idx="607">
                  <c:v>0.52363662130397348</c:v>
                </c:pt>
                <c:pt idx="608">
                  <c:v>0.51963885891759076</c:v>
                </c:pt>
                <c:pt idx="609">
                  <c:v>0.51710229186199885</c:v>
                </c:pt>
                <c:pt idx="610">
                  <c:v>0.51310992526453891</c:v>
                </c:pt>
                <c:pt idx="611">
                  <c:v>0.50925623509143203</c:v>
                </c:pt>
                <c:pt idx="612">
                  <c:v>0.5052806195565136</c:v>
                </c:pt>
                <c:pt idx="613">
                  <c:v>0.50147576897312585</c:v>
                </c:pt>
                <c:pt idx="614">
                  <c:v>0.49837455454440938</c:v>
                </c:pt>
                <c:pt idx="615">
                  <c:v>0.49446753991340747</c:v>
                </c:pt>
                <c:pt idx="616">
                  <c:v>0.4907765210084466</c:v>
                </c:pt>
                <c:pt idx="617">
                  <c:v>0.48694350307028361</c:v>
                </c:pt>
                <c:pt idx="618">
                  <c:v>0.48308441710825378</c:v>
                </c:pt>
                <c:pt idx="619">
                  <c:v>0.47940058096593008</c:v>
                </c:pt>
                <c:pt idx="620">
                  <c:v>0.47630924719431222</c:v>
                </c:pt>
                <c:pt idx="621">
                  <c:v>0.47209401446536797</c:v>
                </c:pt>
                <c:pt idx="622">
                  <c:v>0.46834273967845441</c:v>
                </c:pt>
                <c:pt idx="623">
                  <c:v>0.46441596373325539</c:v>
                </c:pt>
                <c:pt idx="624">
                  <c:v>0.46053263158885277</c:v>
                </c:pt>
                <c:pt idx="625">
                  <c:v>0.45741852625138246</c:v>
                </c:pt>
                <c:pt idx="626">
                  <c:v>0.45349384963709172</c:v>
                </c:pt>
                <c:pt idx="627">
                  <c:v>0.44980970113757407</c:v>
                </c:pt>
                <c:pt idx="628">
                  <c:v>0.44584967440587103</c:v>
                </c:pt>
                <c:pt idx="629">
                  <c:v>0.44195075345825319</c:v>
                </c:pt>
                <c:pt idx="630">
                  <c:v>0.43910596830471904</c:v>
                </c:pt>
                <c:pt idx="631">
                  <c:v>0.43525798627772877</c:v>
                </c:pt>
                <c:pt idx="632">
                  <c:v>0.43120928497071859</c:v>
                </c:pt>
                <c:pt idx="633">
                  <c:v>0.42730110808039012</c:v>
                </c:pt>
                <c:pt idx="634">
                  <c:v>0.42316852942344235</c:v>
                </c:pt>
                <c:pt idx="635">
                  <c:v>0.42022459047394939</c:v>
                </c:pt>
                <c:pt idx="636">
                  <c:v>0.41628639823651686</c:v>
                </c:pt>
                <c:pt idx="637">
                  <c:v>0.41234017333431483</c:v>
                </c:pt>
                <c:pt idx="638">
                  <c:v>0.40844573725487276</c:v>
                </c:pt>
                <c:pt idx="639">
                  <c:v>0.40456958787310726</c:v>
                </c:pt>
                <c:pt idx="640">
                  <c:v>0.40153575107036599</c:v>
                </c:pt>
                <c:pt idx="641">
                  <c:v>0.39750533646103237</c:v>
                </c:pt>
                <c:pt idx="642">
                  <c:v>0.39374571665215541</c:v>
                </c:pt>
                <c:pt idx="643">
                  <c:v>0.38998161197510262</c:v>
                </c:pt>
                <c:pt idx="644">
                  <c:v>0.38607999313302344</c:v>
                </c:pt>
                <c:pt idx="645">
                  <c:v>0.38277027809809677</c:v>
                </c:pt>
                <c:pt idx="646">
                  <c:v>0.37866586679592412</c:v>
                </c:pt>
                <c:pt idx="647">
                  <c:v>0.37478701951969734</c:v>
                </c:pt>
                <c:pt idx="648">
                  <c:v>0.37093185473006995</c:v>
                </c:pt>
                <c:pt idx="649">
                  <c:v>0.36703318512103145</c:v>
                </c:pt>
                <c:pt idx="650">
                  <c:v>0.36387447372343834</c:v>
                </c:pt>
                <c:pt idx="651">
                  <c:v>0.35974311834443157</c:v>
                </c:pt>
                <c:pt idx="652">
                  <c:v>0.35606737588549209</c:v>
                </c:pt>
                <c:pt idx="653">
                  <c:v>0.35207199903637681</c:v>
                </c:pt>
                <c:pt idx="654">
                  <c:v>0.34842712182667379</c:v>
                </c:pt>
                <c:pt idx="655">
                  <c:v>0.34490564459530243</c:v>
                </c:pt>
                <c:pt idx="656">
                  <c:v>0.34142460091307208</c:v>
                </c:pt>
                <c:pt idx="657">
                  <c:v>0.33720096214354972</c:v>
                </c:pt>
                <c:pt idx="658">
                  <c:v>0.33352252179014874</c:v>
                </c:pt>
                <c:pt idx="659">
                  <c:v>0.32951456638947363</c:v>
                </c:pt>
                <c:pt idx="660">
                  <c:v>0.32584330879870982</c:v>
                </c:pt>
                <c:pt idx="661">
                  <c:v>0.32228557052917911</c:v>
                </c:pt>
                <c:pt idx="662">
                  <c:v>0.31826920908792572</c:v>
                </c:pt>
                <c:pt idx="663">
                  <c:v>0.31440833615218156</c:v>
                </c:pt>
                <c:pt idx="664">
                  <c:v>0.31058551122831113</c:v>
                </c:pt>
                <c:pt idx="665">
                  <c:v>0.30654251806741767</c:v>
                </c:pt>
                <c:pt idx="666">
                  <c:v>0.30339785983790468</c:v>
                </c:pt>
                <c:pt idx="667">
                  <c:v>0.29904542530112799</c:v>
                </c:pt>
                <c:pt idx="668">
                  <c:v>0.29533881759295194</c:v>
                </c:pt>
                <c:pt idx="669">
                  <c:v>0.2913937549500763</c:v>
                </c:pt>
                <c:pt idx="670">
                  <c:v>0.28727946299080515</c:v>
                </c:pt>
                <c:pt idx="671">
                  <c:v>0.284160274221606</c:v>
                </c:pt>
                <c:pt idx="672">
                  <c:v>0.2799773813584186</c:v>
                </c:pt>
                <c:pt idx="673">
                  <c:v>0.27614615039396995</c:v>
                </c:pt>
                <c:pt idx="674">
                  <c:v>0.27200522671505867</c:v>
                </c:pt>
                <c:pt idx="675">
                  <c:v>0.26845495741452424</c:v>
                </c:pt>
                <c:pt idx="676">
                  <c:v>0.26503533187357303</c:v>
                </c:pt>
                <c:pt idx="677">
                  <c:v>0.26121551720135788</c:v>
                </c:pt>
                <c:pt idx="678">
                  <c:v>0.25722584849835939</c:v>
                </c:pt>
                <c:pt idx="679">
                  <c:v>0.25329637465869898</c:v>
                </c:pt>
                <c:pt idx="680">
                  <c:v>0.24916680625340648</c:v>
                </c:pt>
                <c:pt idx="681">
                  <c:v>0.24590022266208247</c:v>
                </c:pt>
                <c:pt idx="682">
                  <c:v>0.2421433007476668</c:v>
                </c:pt>
                <c:pt idx="683">
                  <c:v>0.23798409037107887</c:v>
                </c:pt>
                <c:pt idx="684">
                  <c:v>0.23417801650975001</c:v>
                </c:pt>
                <c:pt idx="685">
                  <c:v>0.22993762667768597</c:v>
                </c:pt>
                <c:pt idx="686">
                  <c:v>0.22663600532614356</c:v>
                </c:pt>
                <c:pt idx="687">
                  <c:v>0.22267149372626488</c:v>
                </c:pt>
                <c:pt idx="688">
                  <c:v>0.21883725251016081</c:v>
                </c:pt>
                <c:pt idx="689">
                  <c:v>0.21493594602527555</c:v>
                </c:pt>
                <c:pt idx="690">
                  <c:v>0.21067008673289778</c:v>
                </c:pt>
                <c:pt idx="691">
                  <c:v>0.20700422493105677</c:v>
                </c:pt>
                <c:pt idx="692">
                  <c:v>0.20335241629729597</c:v>
                </c:pt>
                <c:pt idx="693">
                  <c:v>0.19954216992498539</c:v>
                </c:pt>
                <c:pt idx="694">
                  <c:v>0.19554531845934978</c:v>
                </c:pt>
                <c:pt idx="695">
                  <c:v>0.19141452677611634</c:v>
                </c:pt>
                <c:pt idx="696">
                  <c:v>0.18783611627164148</c:v>
                </c:pt>
                <c:pt idx="697">
                  <c:v>0.18387160467176275</c:v>
                </c:pt>
                <c:pt idx="698">
                  <c:v>0.18006945198283636</c:v>
                </c:pt>
                <c:pt idx="699">
                  <c:v>0.17616544760348971</c:v>
                </c:pt>
                <c:pt idx="700">
                  <c:v>0.17202151367292307</c:v>
                </c:pt>
                <c:pt idx="701">
                  <c:v>0.16846616094065975</c:v>
                </c:pt>
                <c:pt idx="702">
                  <c:v>0.1646205644509369</c:v>
                </c:pt>
                <c:pt idx="703">
                  <c:v>0.16057217550112066</c:v>
                </c:pt>
                <c:pt idx="704">
                  <c:v>0.15679549227250794</c:v>
                </c:pt>
                <c:pt idx="705">
                  <c:v>0.15272881662501503</c:v>
                </c:pt>
                <c:pt idx="706">
                  <c:v>0.1489395548448425</c:v>
                </c:pt>
                <c:pt idx="707">
                  <c:v>0.14516673177001763</c:v>
                </c:pt>
                <c:pt idx="708">
                  <c:v>0.14086793404832978</c:v>
                </c:pt>
                <c:pt idx="709">
                  <c:v>0.13707443873856079</c:v>
                </c:pt>
                <c:pt idx="710">
                  <c:v>0.13323602501147508</c:v>
                </c:pt>
                <c:pt idx="711">
                  <c:v>0.12922659499427944</c:v>
                </c:pt>
                <c:pt idx="712">
                  <c:v>0.12535223258622838</c:v>
                </c:pt>
                <c:pt idx="713">
                  <c:v>0.12144374333870601</c:v>
                </c:pt>
                <c:pt idx="714">
                  <c:v>0.11761072540054306</c:v>
                </c:pt>
                <c:pt idx="715">
                  <c:v>0.11346556819203538</c:v>
                </c:pt>
                <c:pt idx="716">
                  <c:v>0.10964004537370346</c:v>
                </c:pt>
                <c:pt idx="717">
                  <c:v>0.10577198967532216</c:v>
                </c:pt>
                <c:pt idx="718">
                  <c:v>0.1020192402718883</c:v>
                </c:pt>
                <c:pt idx="719">
                  <c:v>9.7948392113413607E-2</c:v>
                </c:pt>
                <c:pt idx="720">
                  <c:v>9.3880241849400345E-2</c:v>
                </c:pt>
                <c:pt idx="721">
                  <c:v>9.0194618733362292E-2</c:v>
                </c:pt>
                <c:pt idx="722">
                  <c:v>8.6125245191408004E-2</c:v>
                </c:pt>
                <c:pt idx="723">
                  <c:v>8.2219453838347042E-2</c:v>
                </c:pt>
                <c:pt idx="724">
                  <c:v>7.814860567987239E-2</c:v>
                </c:pt>
                <c:pt idx="725">
                  <c:v>7.4241591048870403E-2</c:v>
                </c:pt>
                <c:pt idx="726">
                  <c:v>7.0431344676559746E-2</c:v>
                </c:pt>
                <c:pt idx="727">
                  <c:v>6.666269411271665E-2</c:v>
                </c:pt>
                <c:pt idx="728">
                  <c:v>6.2402542966455574E-2</c:v>
                </c:pt>
                <c:pt idx="729">
                  <c:v>5.8393989002227281E-2</c:v>
                </c:pt>
                <c:pt idx="730">
                  <c:v>5.4357267683223888E-2</c:v>
                </c:pt>
                <c:pt idx="731">
                  <c:v>5.044846607850751E-2</c:v>
                </c:pt>
                <c:pt idx="732">
                  <c:v>4.6594775905400489E-2</c:v>
                </c:pt>
                <c:pt idx="733">
                  <c:v>4.2485879735052155E-2</c:v>
                </c:pt>
                <c:pt idx="734">
                  <c:v>3.8594141550071404E-2</c:v>
                </c:pt>
                <c:pt idx="735">
                  <c:v>3.4647916647869363E-2</c:v>
                </c:pt>
                <c:pt idx="736">
                  <c:v>3.0705864256649007E-2</c:v>
                </c:pt>
                <c:pt idx="737">
                  <c:v>2.671619555365053E-2</c:v>
                </c:pt>
                <c:pt idx="738">
                  <c:v>2.2655228052274337E-2</c:v>
                </c:pt>
                <c:pt idx="739">
                  <c:v>1.8634694100039283E-2</c:v>
                </c:pt>
                <c:pt idx="740">
                  <c:v>1.4824135370534713E-2</c:v>
                </c:pt>
                <c:pt idx="741">
                  <c:v>1.0720947346303121E-2</c:v>
                </c:pt>
                <c:pt idx="742">
                  <c:v>6.6009472409152559E-3</c:v>
                </c:pt>
                <c:pt idx="743">
                  <c:v>2.8287488804783268E-3</c:v>
                </c:pt>
                <c:pt idx="744">
                  <c:v>-1.3196699182640157E-3</c:v>
                </c:pt>
                <c:pt idx="745">
                  <c:v>-5.2743008610442264E-3</c:v>
                </c:pt>
                <c:pt idx="746">
                  <c:v>-9.2217490411873361E-3</c:v>
                </c:pt>
                <c:pt idx="747">
                  <c:v>-1.2383158333241885E-2</c:v>
                </c:pt>
                <c:pt idx="748">
                  <c:v>-1.4360473804631976E-2</c:v>
                </c:pt>
                <c:pt idx="749">
                  <c:v>-1.63027515158038E-2</c:v>
                </c:pt>
                <c:pt idx="750">
                  <c:v>-1.839088841396555E-2</c:v>
                </c:pt>
                <c:pt idx="751">
                  <c:v>-2.0426924132173414E-2</c:v>
                </c:pt>
                <c:pt idx="752">
                  <c:v>-2.2461736572440241E-2</c:v>
                </c:pt>
                <c:pt idx="753">
                  <c:v>-2.4398618494689283E-2</c:v>
                </c:pt>
                <c:pt idx="754">
                  <c:v>-2.6424773555798555E-2</c:v>
                </c:pt>
                <c:pt idx="755">
                  <c:v>-2.8541077808735524E-2</c:v>
                </c:pt>
                <c:pt idx="756">
                  <c:v>-3.0428244088298046E-2</c:v>
                </c:pt>
                <c:pt idx="757">
                  <c:v>-3.2320207593230267E-2</c:v>
                </c:pt>
                <c:pt idx="758">
                  <c:v>-3.4496706709505269E-2</c:v>
                </c:pt>
                <c:pt idx="759">
                  <c:v>-3.6116652136039949E-2</c:v>
                </c:pt>
                <c:pt idx="760">
                  <c:v>-3.7136912429231728E-2</c:v>
                </c:pt>
                <c:pt idx="761">
                  <c:v>-3.8182329825543301E-2</c:v>
                </c:pt>
                <c:pt idx="762">
                  <c:v>-3.9080664756923914E-2</c:v>
                </c:pt>
                <c:pt idx="763">
                  <c:v>-4.0166515702376532E-2</c:v>
                </c:pt>
                <c:pt idx="764">
                  <c:v>-4.0958514075161191E-2</c:v>
                </c:pt>
                <c:pt idx="765">
                  <c:v>-4.2065661969945857E-2</c:v>
                </c:pt>
                <c:pt idx="766">
                  <c:v>-4.2214219051397231E-2</c:v>
                </c:pt>
                <c:pt idx="767">
                  <c:v>-4.2158196699040883E-2</c:v>
                </c:pt>
                <c:pt idx="768">
                  <c:v>-4.2269018125812581E-2</c:v>
                </c:pt>
                <c:pt idx="769">
                  <c:v>-4.2256439574252666E-2</c:v>
                </c:pt>
                <c:pt idx="770">
                  <c:v>-4.2339336267883554E-2</c:v>
                </c:pt>
                <c:pt idx="771">
                  <c:v>-4.231116891310837E-2</c:v>
                </c:pt>
                <c:pt idx="772">
                  <c:v>-4.2346873519615198E-2</c:v>
                </c:pt>
                <c:pt idx="773">
                  <c:v>-4.2265694064139048E-2</c:v>
                </c:pt>
                <c:pt idx="774">
                  <c:v>-4.2517021020878468E-2</c:v>
                </c:pt>
                <c:pt idx="775">
                  <c:v>-4.239362104254691E-2</c:v>
                </c:pt>
                <c:pt idx="776">
                  <c:v>-4.230322777626077E-2</c:v>
                </c:pt>
                <c:pt idx="777">
                  <c:v>-4.2353896471594946E-2</c:v>
                </c:pt>
                <c:pt idx="778">
                  <c:v>-4.2403654246182088E-2</c:v>
                </c:pt>
                <c:pt idx="779">
                  <c:v>-4.2429165838396392E-2</c:v>
                </c:pt>
                <c:pt idx="780">
                  <c:v>-4.2320485874433586E-2</c:v>
                </c:pt>
                <c:pt idx="781">
                  <c:v>-4.2400796541063275E-2</c:v>
                </c:pt>
                <c:pt idx="782">
                  <c:v>-4.2386186941330471E-2</c:v>
                </c:pt>
                <c:pt idx="783">
                  <c:v>-4.2331993694589044E-2</c:v>
                </c:pt>
                <c:pt idx="784">
                  <c:v>-4.2493483816694856E-2</c:v>
                </c:pt>
                <c:pt idx="785">
                  <c:v>-4.2510901725525019E-2</c:v>
                </c:pt>
                <c:pt idx="786">
                  <c:v>-4.2365960723402922E-2</c:v>
                </c:pt>
                <c:pt idx="787">
                  <c:v>-4.2398655078254396E-2</c:v>
                </c:pt>
                <c:pt idx="788">
                  <c:v>-4.2403494435524679E-2</c:v>
                </c:pt>
                <c:pt idx="789">
                  <c:v>-4.2429006027739011E-2</c:v>
                </c:pt>
                <c:pt idx="790">
                  <c:v>-4.2683697725228349E-2</c:v>
                </c:pt>
                <c:pt idx="791">
                  <c:v>-4.2394726641731162E-2</c:v>
                </c:pt>
                <c:pt idx="792">
                  <c:v>-4.2423290617501497E-2</c:v>
                </c:pt>
                <c:pt idx="793">
                  <c:v>-4.243027143758063E-2</c:v>
                </c:pt>
                <c:pt idx="794">
                  <c:v>-4.2536093696424637E-2</c:v>
                </c:pt>
                <c:pt idx="795">
                  <c:v>-4.2545772410965174E-2</c:v>
                </c:pt>
                <c:pt idx="796">
                  <c:v>-4.2594097700932462E-2</c:v>
                </c:pt>
                <c:pt idx="797">
                  <c:v>-4.2476455264739053E-2</c:v>
                </c:pt>
                <c:pt idx="798">
                  <c:v>-4.2604736732241452E-2</c:v>
                </c:pt>
                <c:pt idx="799">
                  <c:v>-4.2552433609729573E-2</c:v>
                </c:pt>
                <c:pt idx="800">
                  <c:v>-4.2605243767872537E-2</c:v>
                </c:pt>
                <c:pt idx="801">
                  <c:v>-4.2709903767390173E-2</c:v>
                </c:pt>
                <c:pt idx="802">
                  <c:v>-4.2726452887373936E-2</c:v>
                </c:pt>
                <c:pt idx="803">
                  <c:v>-4.2452758249897991E-2</c:v>
                </c:pt>
                <c:pt idx="804">
                  <c:v>-4.2475926436745519E-2</c:v>
                </c:pt>
                <c:pt idx="805">
                  <c:v>-4.2526038700427191E-2</c:v>
                </c:pt>
                <c:pt idx="806">
                  <c:v>-4.2644751868025028E-2</c:v>
                </c:pt>
                <c:pt idx="807">
                  <c:v>-4.2717323340365078E-2</c:v>
                </c:pt>
                <c:pt idx="808">
                  <c:v>-4.2871386625375214E-2</c:v>
                </c:pt>
                <c:pt idx="809">
                  <c:v>-4.2669901707024067E-2</c:v>
                </c:pt>
                <c:pt idx="810">
                  <c:v>-4.267239765892749E-2</c:v>
                </c:pt>
                <c:pt idx="811">
                  <c:v>-4.2624830743170659E-2</c:v>
                </c:pt>
                <c:pt idx="812">
                  <c:v>-4.2690219452873587E-2</c:v>
                </c:pt>
                <c:pt idx="813">
                  <c:v>-4.2683433311231631E-2</c:v>
                </c:pt>
                <c:pt idx="814">
                  <c:v>-4.2670965174307719E-2</c:v>
                </c:pt>
                <c:pt idx="815">
                  <c:v>-4.2549436433491621E-2</c:v>
                </c:pt>
                <c:pt idx="816">
                  <c:v>-4.2701400387593499E-2</c:v>
                </c:pt>
                <c:pt idx="817">
                  <c:v>-4.2510385972948934E-2</c:v>
                </c:pt>
                <c:pt idx="818">
                  <c:v>-4.2604540600980144E-2</c:v>
                </c:pt>
                <c:pt idx="819">
                  <c:v>-4.2741826672613802E-2</c:v>
                </c:pt>
                <c:pt idx="820">
                  <c:v>-4.280752773951068E-2</c:v>
                </c:pt>
                <c:pt idx="821">
                  <c:v>-4.2689321607543892E-2</c:v>
                </c:pt>
                <c:pt idx="822">
                  <c:v>-4.2641190996013795E-2</c:v>
                </c:pt>
                <c:pt idx="823">
                  <c:v>-4.2584966701099514E-2</c:v>
                </c:pt>
                <c:pt idx="824">
                  <c:v>-4.2660236067900918E-2</c:v>
                </c:pt>
                <c:pt idx="825">
                  <c:v>-4.2695982806308298E-2</c:v>
                </c:pt>
                <c:pt idx="826">
                  <c:v>-4.2725422835045886E-2</c:v>
                </c:pt>
                <c:pt idx="827">
                  <c:v>-4.2698875379206913E-2</c:v>
                </c:pt>
                <c:pt idx="828">
                  <c:v>-4.2701058973916378E-2</c:v>
                </c:pt>
                <c:pt idx="829">
                  <c:v>-4.2780813208893508E-2</c:v>
                </c:pt>
                <c:pt idx="830">
                  <c:v>-4.2711099441672236E-2</c:v>
                </c:pt>
                <c:pt idx="831">
                  <c:v>-4.2764820520562338E-2</c:v>
                </c:pt>
                <c:pt idx="832">
                  <c:v>-4.2791909879812261E-2</c:v>
                </c:pt>
                <c:pt idx="833">
                  <c:v>-4.2759619410076687E-2</c:v>
                </c:pt>
                <c:pt idx="834">
                  <c:v>-4.2734858927952063E-2</c:v>
                </c:pt>
                <c:pt idx="835">
                  <c:v>-4.2775402891729167E-2</c:v>
                </c:pt>
                <c:pt idx="836">
                  <c:v>-4.2846187390354847E-2</c:v>
                </c:pt>
                <c:pt idx="837">
                  <c:v>-4.2946613860276088E-2</c:v>
                </c:pt>
                <c:pt idx="838">
                  <c:v>-4.2868841277450408E-2</c:v>
                </c:pt>
                <c:pt idx="839">
                  <c:v>-4.2797340536514829E-2</c:v>
                </c:pt>
                <c:pt idx="840">
                  <c:v>-4.2780986094968339E-2</c:v>
                </c:pt>
                <c:pt idx="841">
                  <c:v>-4.2800233109413409E-2</c:v>
                </c:pt>
                <c:pt idx="842">
                  <c:v>-4.2759033921941053E-2</c:v>
                </c:pt>
                <c:pt idx="843">
                  <c:v>-4.2911284082402024E-2</c:v>
                </c:pt>
                <c:pt idx="844">
                  <c:v>-4.273106124560308E-2</c:v>
                </c:pt>
                <c:pt idx="845">
                  <c:v>-4.2713795883309501E-2</c:v>
                </c:pt>
                <c:pt idx="846">
                  <c:v>-4.2794495906813487E-2</c:v>
                </c:pt>
                <c:pt idx="847">
                  <c:v>-4.2872428300296493E-2</c:v>
                </c:pt>
                <c:pt idx="848">
                  <c:v>-4.2845004791490247E-2</c:v>
                </c:pt>
                <c:pt idx="849">
                  <c:v>-4.2763588525676369E-2</c:v>
                </c:pt>
                <c:pt idx="850">
                  <c:v>-4.2688513837312085E-2</c:v>
                </c:pt>
                <c:pt idx="851">
                  <c:v>-4.2719775707543747E-2</c:v>
                </c:pt>
                <c:pt idx="852">
                  <c:v>-4.2698589172847801E-2</c:v>
                </c:pt>
                <c:pt idx="853">
                  <c:v>-4.2737033805716598E-2</c:v>
                </c:pt>
                <c:pt idx="854">
                  <c:v>-4.2796150673529466E-2</c:v>
                </c:pt>
                <c:pt idx="855">
                  <c:v>-4.2735094285465611E-2</c:v>
                </c:pt>
                <c:pt idx="856">
                  <c:v>-4.29808162466035E-2</c:v>
                </c:pt>
                <c:pt idx="857">
                  <c:v>-4.2756308423820659E-2</c:v>
                </c:pt>
                <c:pt idx="858">
                  <c:v>-4.2757546230003253E-2</c:v>
                </c:pt>
                <c:pt idx="859">
                  <c:v>-4.2907723210390783E-2</c:v>
                </c:pt>
                <c:pt idx="860">
                  <c:v>-4.2896729689987256E-2</c:v>
                </c:pt>
                <c:pt idx="861">
                  <c:v>-4.3008260094948021E-2</c:v>
                </c:pt>
                <c:pt idx="862">
                  <c:v>-4.3015310650586766E-2</c:v>
                </c:pt>
                <c:pt idx="863">
                  <c:v>-4.2959086355672457E-2</c:v>
                </c:pt>
                <c:pt idx="864">
                  <c:v>-4.298765033144273E-2</c:v>
                </c:pt>
                <c:pt idx="865">
                  <c:v>-4.3004546676400163E-2</c:v>
                </c:pt>
                <c:pt idx="866">
                  <c:v>-4.2929784345229934E-2</c:v>
                </c:pt>
                <c:pt idx="867">
                  <c:v>-4.3040091472249672E-2</c:v>
                </c:pt>
                <c:pt idx="868">
                  <c:v>-4.3012633095663569E-2</c:v>
                </c:pt>
                <c:pt idx="869">
                  <c:v>-4.2930375644662178E-2</c:v>
                </c:pt>
                <c:pt idx="870">
                  <c:v>-4.2866968587110803E-2</c:v>
                </c:pt>
                <c:pt idx="871">
                  <c:v>-4.3036872013915525E-2</c:v>
                </c:pt>
                <c:pt idx="872">
                  <c:v>-4.2888711553459288E-2</c:v>
                </c:pt>
                <c:pt idx="873">
                  <c:v>-4.3041057600314708E-2</c:v>
                </c:pt>
                <c:pt idx="874">
                  <c:v>-4.3125226967907965E-2</c:v>
                </c:pt>
                <c:pt idx="875">
                  <c:v>-4.3027380713691409E-2</c:v>
                </c:pt>
                <c:pt idx="876">
                  <c:v>-4.2954162734601009E-2</c:v>
                </c:pt>
                <c:pt idx="877">
                  <c:v>-4.3039312758500939E-2</c:v>
                </c:pt>
                <c:pt idx="878">
                  <c:v>-4.3299018152159502E-2</c:v>
                </c:pt>
                <c:pt idx="879">
                  <c:v>-4.3082040316987529E-2</c:v>
                </c:pt>
                <c:pt idx="880">
                  <c:v>-4.3223212693243841E-2</c:v>
                </c:pt>
                <c:pt idx="881">
                  <c:v>-4.3012159474988099E-2</c:v>
                </c:pt>
                <c:pt idx="882">
                  <c:v>-4.3139217664549465E-2</c:v>
                </c:pt>
                <c:pt idx="883">
                  <c:v>-4.3134878078789525E-2</c:v>
                </c:pt>
                <c:pt idx="884">
                  <c:v>-4.3175673381146015E-2</c:v>
                </c:pt>
                <c:pt idx="885">
                  <c:v>-4.301402344838276E-2</c:v>
                </c:pt>
                <c:pt idx="886">
                  <c:v>-4.3132459126566478E-2</c:v>
                </c:pt>
                <c:pt idx="887">
                  <c:v>-4.3025920625412627E-2</c:v>
                </c:pt>
                <c:pt idx="888">
                  <c:v>-4.3151851423427409E-2</c:v>
                </c:pt>
                <c:pt idx="889">
                  <c:v>-4.3076178171510035E-2</c:v>
                </c:pt>
                <c:pt idx="890">
                  <c:v>-4.3187708576470772E-2</c:v>
                </c:pt>
                <c:pt idx="891">
                  <c:v>-4.3082991916810982E-2</c:v>
                </c:pt>
                <c:pt idx="892">
                  <c:v>-4.3095967089366048E-2</c:v>
                </c:pt>
                <c:pt idx="893">
                  <c:v>-4.3223901331894694E-2</c:v>
                </c:pt>
                <c:pt idx="894">
                  <c:v>-4.3035619679491349E-2</c:v>
                </c:pt>
                <c:pt idx="895">
                  <c:v>-4.3140878242562034E-2</c:v>
                </c:pt>
                <c:pt idx="896">
                  <c:v>-4.3157210891746185E-2</c:v>
                </c:pt>
                <c:pt idx="897">
                  <c:v>-4.3299823016743087E-2</c:v>
                </c:pt>
                <c:pt idx="898">
                  <c:v>-4.3075350061739945E-2</c:v>
                </c:pt>
                <c:pt idx="899">
                  <c:v>-4.3179350479089863E-2</c:v>
                </c:pt>
                <c:pt idx="900">
                  <c:v>-4.3126734999383985E-2</c:v>
                </c:pt>
                <c:pt idx="901">
                  <c:v>-4.3177410958838931E-2</c:v>
                </c:pt>
                <c:pt idx="902">
                  <c:v>-4.3091015864635603E-2</c:v>
                </c:pt>
                <c:pt idx="903">
                  <c:v>-4.3141128128317219E-2</c:v>
                </c:pt>
                <c:pt idx="904">
                  <c:v>-4.3253222229051272E-2</c:v>
                </c:pt>
                <c:pt idx="905">
                  <c:v>-4.3274603442184506E-2</c:v>
                </c:pt>
                <c:pt idx="906">
                  <c:v>-4.3208533357951474E-2</c:v>
                </c:pt>
                <c:pt idx="907">
                  <c:v>-4.304540880866789E-2</c:v>
                </c:pt>
                <c:pt idx="908">
                  <c:v>-4.3225444231150462E-2</c:v>
                </c:pt>
                <c:pt idx="909">
                  <c:v>-4.3234246892723753E-2</c:v>
                </c:pt>
                <c:pt idx="910">
                  <c:v>-4.313022468301151E-2</c:v>
                </c:pt>
                <c:pt idx="911">
                  <c:v>-4.3071302493635805E-2</c:v>
                </c:pt>
                <c:pt idx="912">
                  <c:v>-4.3196538841703047E-2</c:v>
                </c:pt>
                <c:pt idx="913">
                  <c:v>-4.3274289632166341E-2</c:v>
                </c:pt>
                <c:pt idx="914">
                  <c:v>-4.3149811658309521E-2</c:v>
                </c:pt>
                <c:pt idx="915">
                  <c:v>-4.2924392914779612E-2</c:v>
                </c:pt>
                <c:pt idx="916">
                  <c:v>-4.330844407529659E-2</c:v>
                </c:pt>
                <c:pt idx="917">
                  <c:v>-4.3238765175855114E-2</c:v>
                </c:pt>
                <c:pt idx="918">
                  <c:v>-4.3033107746522213E-2</c:v>
                </c:pt>
                <c:pt idx="919">
                  <c:v>-4.3072463300138024E-2</c:v>
                </c:pt>
                <c:pt idx="920">
                  <c:v>-4.3377469203867008E-2</c:v>
                </c:pt>
                <c:pt idx="921">
                  <c:v>-4.3426141718808056E-2</c:v>
                </c:pt>
                <c:pt idx="922">
                  <c:v>-4.3330394795499681E-2</c:v>
                </c:pt>
                <c:pt idx="923">
                  <c:v>-4.348944562584426E-2</c:v>
                </c:pt>
                <c:pt idx="924">
                  <c:v>-4.314002834042964E-2</c:v>
                </c:pt>
                <c:pt idx="925">
                  <c:v>-4.3158434169687232E-2</c:v>
                </c:pt>
                <c:pt idx="926">
                  <c:v>-4.320710668462828E-2</c:v>
                </c:pt>
                <c:pt idx="927">
                  <c:v>-4.3478167351905753E-2</c:v>
                </c:pt>
                <c:pt idx="928">
                  <c:v>-4.3318122789837141E-2</c:v>
                </c:pt>
                <c:pt idx="929">
                  <c:v>-4.3315222952817783E-2</c:v>
                </c:pt>
                <c:pt idx="930">
                  <c:v>-4.3221896434556636E-2</c:v>
                </c:pt>
                <c:pt idx="931">
                  <c:v>-4.3453469341219908E-2</c:v>
                </c:pt>
                <c:pt idx="932">
                  <c:v>-4.3223878086708169E-2</c:v>
                </c:pt>
                <c:pt idx="933">
                  <c:v>-4.333810638613031E-2</c:v>
                </c:pt>
                <c:pt idx="934">
                  <c:v>-4.3101896064754786E-2</c:v>
                </c:pt>
                <c:pt idx="935">
                  <c:v>-4.3378170917935263E-2</c:v>
                </c:pt>
                <c:pt idx="936">
                  <c:v>-4.3429228970143813E-2</c:v>
                </c:pt>
                <c:pt idx="937">
                  <c:v>-4.3296969670096809E-2</c:v>
                </c:pt>
                <c:pt idx="938">
                  <c:v>-4.3365619970034401E-2</c:v>
                </c:pt>
                <c:pt idx="939">
                  <c:v>-4.3504693015382352E-2</c:v>
                </c:pt>
                <c:pt idx="940">
                  <c:v>-4.334247938684585E-2</c:v>
                </c:pt>
                <c:pt idx="941">
                  <c:v>-4.309428907746355E-2</c:v>
                </c:pt>
                <c:pt idx="942">
                  <c:v>-4.3579809835647222E-2</c:v>
                </c:pt>
                <c:pt idx="943">
                  <c:v>-4.3349724620921778E-2</c:v>
                </c:pt>
                <c:pt idx="944">
                  <c:v>-4.3336631769609939E-2</c:v>
                </c:pt>
                <c:pt idx="945">
                  <c:v>-4.319561920401107E-2</c:v>
                </c:pt>
                <c:pt idx="946">
                  <c:v>-4.3654265620920181E-2</c:v>
                </c:pt>
                <c:pt idx="947">
                  <c:v>-4.3453405416956921E-2</c:v>
                </c:pt>
                <c:pt idx="948">
                  <c:v>-4.3338842967978401E-2</c:v>
                </c:pt>
                <c:pt idx="949">
                  <c:v>-4.3279391950609251E-2</c:v>
                </c:pt>
                <c:pt idx="950">
                  <c:v>-4.350287117388825E-2</c:v>
                </c:pt>
                <c:pt idx="951">
                  <c:v>-4.3438935288343319E-2</c:v>
                </c:pt>
                <c:pt idx="952">
                  <c:v>-4.3300967842179551E-2</c:v>
                </c:pt>
                <c:pt idx="953">
                  <c:v>-4.3443016271403109E-2</c:v>
                </c:pt>
                <c:pt idx="954">
                  <c:v>-4.3620172196404558E-2</c:v>
                </c:pt>
                <c:pt idx="955">
                  <c:v>-4.3547196838948622E-2</c:v>
                </c:pt>
                <c:pt idx="956">
                  <c:v>-4.3292422330482243E-2</c:v>
                </c:pt>
                <c:pt idx="957">
                  <c:v>-4.3609624693017511E-2</c:v>
                </c:pt>
                <c:pt idx="958">
                  <c:v>-4.3485493944134521E-2</c:v>
                </c:pt>
                <c:pt idx="959">
                  <c:v>-4.341437529595249E-2</c:v>
                </c:pt>
                <c:pt idx="960">
                  <c:v>-4.3491778861441982E-2</c:v>
                </c:pt>
                <c:pt idx="961">
                  <c:v>-4.3654750864188928E-2</c:v>
                </c:pt>
                <c:pt idx="962">
                  <c:v>-4.3685796263621068E-2</c:v>
                </c:pt>
                <c:pt idx="963">
                  <c:v>-4.3690114057018614E-2</c:v>
                </c:pt>
                <c:pt idx="964">
                  <c:v>-4.3411370855593746E-2</c:v>
                </c:pt>
                <c:pt idx="965">
                  <c:v>-4.352581562581543E-2</c:v>
                </c:pt>
                <c:pt idx="966">
                  <c:v>-4.3412164097583986E-2</c:v>
                </c:pt>
                <c:pt idx="967">
                  <c:v>-4.3377522958360844E-2</c:v>
                </c:pt>
                <c:pt idx="968">
                  <c:v>-4.3288082744722317E-2</c:v>
                </c:pt>
                <c:pt idx="969">
                  <c:v>-4.353167050717216E-2</c:v>
                </c:pt>
                <c:pt idx="970">
                  <c:v>-4.3639626964704241E-2</c:v>
                </c:pt>
                <c:pt idx="971">
                  <c:v>-4.3561290686105245E-2</c:v>
                </c:pt>
                <c:pt idx="972">
                  <c:v>-4.347059232674598E-2</c:v>
                </c:pt>
                <c:pt idx="973">
                  <c:v>-4.3571929717414269E-2</c:v>
                </c:pt>
                <c:pt idx="974">
                  <c:v>-4.3381583601882386E-2</c:v>
                </c:pt>
                <c:pt idx="975">
                  <c:v>-4.359587661801044E-2</c:v>
                </c:pt>
                <c:pt idx="976">
                  <c:v>-4.3725597834253477E-2</c:v>
                </c:pt>
                <c:pt idx="977">
                  <c:v>-4.3591586428271933E-2</c:v>
                </c:pt>
                <c:pt idx="978">
                  <c:v>-4.3619274351074919E-2</c:v>
                </c:pt>
                <c:pt idx="979">
                  <c:v>-4.3568793070057156E-2</c:v>
                </c:pt>
                <c:pt idx="980">
                  <c:v>-4.3775772569373886E-2</c:v>
                </c:pt>
                <c:pt idx="981">
                  <c:v>-4.3476140662205391E-2</c:v>
                </c:pt>
                <c:pt idx="982">
                  <c:v>-4.3514620162853956E-2</c:v>
                </c:pt>
                <c:pt idx="983">
                  <c:v>-4.3443466646892068E-2</c:v>
                </c:pt>
                <c:pt idx="984">
                  <c:v>-4.3756219009031427E-2</c:v>
                </c:pt>
                <c:pt idx="985">
                  <c:v>-4.3707559569507809E-2</c:v>
                </c:pt>
                <c:pt idx="986">
                  <c:v>-4.3723544993718229E-2</c:v>
                </c:pt>
                <c:pt idx="987">
                  <c:v>-4.3701829631028706E-2</c:v>
                </c:pt>
                <c:pt idx="988">
                  <c:v>-4.3907369381604833E-2</c:v>
                </c:pt>
                <c:pt idx="989">
                  <c:v>-4.3507013175562693E-2</c:v>
                </c:pt>
                <c:pt idx="990">
                  <c:v>-4.3413964146715771E-2</c:v>
                </c:pt>
                <c:pt idx="991">
                  <c:v>-4.3692936894357631E-2</c:v>
                </c:pt>
                <c:pt idx="992">
                  <c:v>-4.3852647306869906E-2</c:v>
                </c:pt>
                <c:pt idx="993">
                  <c:v>-4.370988263533649E-2</c:v>
                </c:pt>
                <c:pt idx="994">
                  <c:v>-4.365312951242864E-2</c:v>
                </c:pt>
                <c:pt idx="995">
                  <c:v>-4.392579555040068E-2</c:v>
                </c:pt>
                <c:pt idx="996">
                  <c:v>-4.3794169681686528E-2</c:v>
                </c:pt>
                <c:pt idx="997">
                  <c:v>-4.3755043674287619E-2</c:v>
                </c:pt>
                <c:pt idx="998">
                  <c:v>-4.366921227585762E-2</c:v>
                </c:pt>
                <c:pt idx="999">
                  <c:v>-4.3888770326734224E-2</c:v>
                </c:pt>
                <c:pt idx="1000">
                  <c:v>-4.3709840503435855E-2</c:v>
                </c:pt>
                <c:pt idx="1001">
                  <c:v>-4.3716856191294798E-2</c:v>
                </c:pt>
                <c:pt idx="1002">
                  <c:v>-4.3704457789930484E-2</c:v>
                </c:pt>
                <c:pt idx="1003">
                  <c:v>-4.4028912650662451E-2</c:v>
                </c:pt>
                <c:pt idx="1004">
                  <c:v>-4.3851457443884537E-2</c:v>
                </c:pt>
                <c:pt idx="1005">
                  <c:v>-4.3836924843832115E-2</c:v>
                </c:pt>
                <c:pt idx="1006">
                  <c:v>-4.3576121115110056E-2</c:v>
                </c:pt>
                <c:pt idx="1007">
                  <c:v>-4.3672626412628889E-2</c:v>
                </c:pt>
                <c:pt idx="1008">
                  <c:v>-4.368626116735165E-2</c:v>
                </c:pt>
                <c:pt idx="1009">
                  <c:v>-4.3600993464694898E-2</c:v>
                </c:pt>
                <c:pt idx="1010">
                  <c:v>-4.3685579792821533E-2</c:v>
                </c:pt>
                <c:pt idx="1011">
                  <c:v>-4.3953795830397636E-2</c:v>
                </c:pt>
                <c:pt idx="1012">
                  <c:v>-4.4124992270702983E-2</c:v>
                </c:pt>
                <c:pt idx="1013">
                  <c:v>-4.4092138105194162E-2</c:v>
                </c:pt>
                <c:pt idx="1014">
                  <c:v>-4.3685162832288203E-2</c:v>
                </c:pt>
                <c:pt idx="1015">
                  <c:v>-4.377543115569673E-2</c:v>
                </c:pt>
                <c:pt idx="1016">
                  <c:v>-4.3728211464913694E-2</c:v>
                </c:pt>
                <c:pt idx="1017">
                  <c:v>-4.3816406608248801E-2</c:v>
                </c:pt>
                <c:pt idx="1018">
                  <c:v>-4.3828783217250707E-2</c:v>
                </c:pt>
                <c:pt idx="1019">
                  <c:v>-4.4045808995619939E-2</c:v>
                </c:pt>
                <c:pt idx="1020">
                  <c:v>-4.4109124525249427E-2</c:v>
                </c:pt>
                <c:pt idx="1021">
                  <c:v>-4.4139197985319852E-2</c:v>
                </c:pt>
                <c:pt idx="1022">
                  <c:v>-4.4043138704817575E-2</c:v>
                </c:pt>
                <c:pt idx="1023">
                  <c:v>-4.3712294323438691E-2</c:v>
                </c:pt>
                <c:pt idx="1024">
                  <c:v>-4.3695230903703086E-2</c:v>
                </c:pt>
                <c:pt idx="1025">
                  <c:v>-4.3751905574106416E-2</c:v>
                </c:pt>
                <c:pt idx="1026">
                  <c:v>-4.3467458585037207E-2</c:v>
                </c:pt>
                <c:pt idx="1027">
                  <c:v>-4.3428241049716369E-2</c:v>
                </c:pt>
                <c:pt idx="1028">
                  <c:v>-4.3423844803814282E-2</c:v>
                </c:pt>
                <c:pt idx="1029">
                  <c:v>-4.3328318709777991E-2</c:v>
                </c:pt>
                <c:pt idx="1030">
                  <c:v>-4.3147198027649374E-2</c:v>
                </c:pt>
                <c:pt idx="1031">
                  <c:v>-4.2811117668005091E-2</c:v>
                </c:pt>
                <c:pt idx="1032">
                  <c:v>-4.2656906194930823E-2</c:v>
                </c:pt>
                <c:pt idx="1033">
                  <c:v>-4.2427821976050252E-2</c:v>
                </c:pt>
                <c:pt idx="1034">
                  <c:v>-4.2509966106767334E-2</c:v>
                </c:pt>
                <c:pt idx="1035">
                  <c:v>-4.2305128070259511E-2</c:v>
                </c:pt>
                <c:pt idx="1036">
                  <c:v>-4.2222779091336211E-2</c:v>
                </c:pt>
                <c:pt idx="1037">
                  <c:v>-4.2153355888946489E-2</c:v>
                </c:pt>
                <c:pt idx="1038">
                  <c:v>-4.2411564873722329E-2</c:v>
                </c:pt>
                <c:pt idx="1039">
                  <c:v>-4.183351665056443E-2</c:v>
                </c:pt>
                <c:pt idx="1040">
                  <c:v>-4.1553805868250325E-2</c:v>
                </c:pt>
                <c:pt idx="1041">
                  <c:v>-4.1411262025988924E-2</c:v>
                </c:pt>
                <c:pt idx="1042">
                  <c:v>-4.1361565270016436E-2</c:v>
                </c:pt>
                <c:pt idx="1043">
                  <c:v>-4.1193934060194816E-2</c:v>
                </c:pt>
                <c:pt idx="1044">
                  <c:v>-4.1047781402724907E-2</c:v>
                </c:pt>
                <c:pt idx="1045">
                  <c:v>-4.0890872035189305E-2</c:v>
                </c:pt>
                <c:pt idx="1046">
                  <c:v>-4.084751685666646E-2</c:v>
                </c:pt>
                <c:pt idx="1047">
                  <c:v>-4.0636059753294818E-2</c:v>
                </c:pt>
                <c:pt idx="1048">
                  <c:v>-4.0282664635335641E-2</c:v>
                </c:pt>
                <c:pt idx="1049">
                  <c:v>-4.0172460658831101E-2</c:v>
                </c:pt>
                <c:pt idx="1050">
                  <c:v>-4.0228259276267102E-2</c:v>
                </c:pt>
                <c:pt idx="1051">
                  <c:v>-3.992191677431281E-2</c:v>
                </c:pt>
                <c:pt idx="1052">
                  <c:v>-4.0003713680056154E-2</c:v>
                </c:pt>
                <c:pt idx="1053">
                  <c:v>-4.0035231247339632E-2</c:v>
                </c:pt>
                <c:pt idx="1054">
                  <c:v>-3.9807682663594024E-2</c:v>
                </c:pt>
                <c:pt idx="1055">
                  <c:v>-3.9499205962951651E-2</c:v>
                </c:pt>
                <c:pt idx="1056">
                  <c:v>-3.9086431016006978E-2</c:v>
                </c:pt>
                <c:pt idx="1057">
                  <c:v>-3.904213004895736E-2</c:v>
                </c:pt>
                <c:pt idx="1058">
                  <c:v>-3.8849870564009389E-2</c:v>
                </c:pt>
                <c:pt idx="1059">
                  <c:v>-3.8881951827066205E-2</c:v>
                </c:pt>
                <c:pt idx="1060">
                  <c:v>-3.8700761409377997E-2</c:v>
                </c:pt>
                <c:pt idx="1061">
                  <c:v>-3.882481370575646E-2</c:v>
                </c:pt>
                <c:pt idx="1062">
                  <c:v>-3.871225905976438E-2</c:v>
                </c:pt>
                <c:pt idx="1063">
                  <c:v>-3.8480476946422426E-2</c:v>
                </c:pt>
                <c:pt idx="1064">
                  <c:v>-3.8199508018387431E-2</c:v>
                </c:pt>
                <c:pt idx="1065">
                  <c:v>-3.7961766420349409E-2</c:v>
                </c:pt>
                <c:pt idx="1066">
                  <c:v>-3.7814737709912227E-2</c:v>
                </c:pt>
                <c:pt idx="1067">
                  <c:v>-3.7595846505324167E-2</c:v>
                </c:pt>
                <c:pt idx="1068">
                  <c:v>-3.7537743708773608E-2</c:v>
                </c:pt>
                <c:pt idx="1069">
                  <c:v>-3.7512640360147585E-2</c:v>
                </c:pt>
                <c:pt idx="1070">
                  <c:v>-3.7467845432884256E-2</c:v>
                </c:pt>
                <c:pt idx="1071">
                  <c:v>-3.7134775324895349E-2</c:v>
                </c:pt>
                <c:pt idx="1072">
                  <c:v>-3.6935298209530544E-2</c:v>
                </c:pt>
                <c:pt idx="1073">
                  <c:v>-3.6720926740897955E-2</c:v>
                </c:pt>
                <c:pt idx="1074">
                  <c:v>-3.6608059737711855E-2</c:v>
                </c:pt>
                <c:pt idx="1075">
                  <c:v>-3.6687158748993746E-2</c:v>
                </c:pt>
                <c:pt idx="1076">
                  <c:v>-3.6519492671392255E-2</c:v>
                </c:pt>
                <c:pt idx="1077">
                  <c:v>-3.640210593225067E-2</c:v>
                </c:pt>
                <c:pt idx="1078">
                  <c:v>-3.6255675785366599E-2</c:v>
                </c:pt>
                <c:pt idx="1079">
                  <c:v>-3.5967836451888495E-2</c:v>
                </c:pt>
                <c:pt idx="1080">
                  <c:v>-3.5680031986190193E-2</c:v>
                </c:pt>
                <c:pt idx="1081">
                  <c:v>-3.5533003275753046E-2</c:v>
                </c:pt>
                <c:pt idx="1082">
                  <c:v>-3.5564173618062772E-2</c:v>
                </c:pt>
                <c:pt idx="1083">
                  <c:v>-3.5389289910044433E-2</c:v>
                </c:pt>
                <c:pt idx="1084">
                  <c:v>-3.5166789890247893E-2</c:v>
                </c:pt>
                <c:pt idx="1085">
                  <c:v>-3.5221330361963094E-2</c:v>
                </c:pt>
                <c:pt idx="1086">
                  <c:v>-3.5191742145161402E-2</c:v>
                </c:pt>
                <c:pt idx="1087">
                  <c:v>-3.4867676641303795E-2</c:v>
                </c:pt>
                <c:pt idx="1088">
                  <c:v>-3.4646122410034071E-2</c:v>
                </c:pt>
                <c:pt idx="1089">
                  <c:v>-3.4485291870095997E-2</c:v>
                </c:pt>
                <c:pt idx="1090">
                  <c:v>-3.4538921421064107E-2</c:v>
                </c:pt>
                <c:pt idx="1091">
                  <c:v>-3.4216391552341484E-2</c:v>
                </c:pt>
                <c:pt idx="1092">
                  <c:v>-3.4157725060017644E-2</c:v>
                </c:pt>
                <c:pt idx="1093">
                  <c:v>-3.4045170414025439E-2</c:v>
                </c:pt>
                <c:pt idx="1094">
                  <c:v>-3.4045475507098619E-2</c:v>
                </c:pt>
                <c:pt idx="1095">
                  <c:v>-3.366422539155825E-2</c:v>
                </c:pt>
                <c:pt idx="1096">
                  <c:v>-3.3494173776689382E-2</c:v>
                </c:pt>
                <c:pt idx="1097">
                  <c:v>-3.3321111910165159E-2</c:v>
                </c:pt>
                <c:pt idx="1098">
                  <c:v>-3.3260944650486034E-2</c:v>
                </c:pt>
                <c:pt idx="1099">
                  <c:v>-3.3003406870471229E-2</c:v>
                </c:pt>
                <c:pt idx="1100">
                  <c:v>-3.2863560922671176E-2</c:v>
                </c:pt>
                <c:pt idx="1101">
                  <c:v>-3.2974652574736224E-2</c:v>
                </c:pt>
                <c:pt idx="1102">
                  <c:v>-3.27180605832482E-2</c:v>
                </c:pt>
                <c:pt idx="1103">
                  <c:v>-3.2681888167362526E-2</c:v>
                </c:pt>
                <c:pt idx="1104">
                  <c:v>-3.2371277268032073E-2</c:v>
                </c:pt>
                <c:pt idx="1105">
                  <c:v>-3.2196358692233931E-2</c:v>
                </c:pt>
                <c:pt idx="1106">
                  <c:v>-3.2169156012699658E-2</c:v>
                </c:pt>
                <c:pt idx="1107">
                  <c:v>-3.1971500738828956E-2</c:v>
                </c:pt>
                <c:pt idx="1108">
                  <c:v>-3.1769672953976473E-2</c:v>
                </c:pt>
                <c:pt idx="1109">
                  <c:v>-3.1786165413818034E-2</c:v>
                </c:pt>
                <c:pt idx="1110">
                  <c:v>-3.1773354410392862E-2</c:v>
                </c:pt>
                <c:pt idx="1111">
                  <c:v>-3.1378901028904629E-2</c:v>
                </c:pt>
                <c:pt idx="1112">
                  <c:v>-3.120335773871858E-2</c:v>
                </c:pt>
                <c:pt idx="1113">
                  <c:v>-3.0897327593958249E-2</c:v>
                </c:pt>
                <c:pt idx="1114">
                  <c:v>-3.0640388377496469E-2</c:v>
                </c:pt>
                <c:pt idx="1115">
                  <c:v>-3.0637431880334964E-2</c:v>
                </c:pt>
                <c:pt idx="1116">
                  <c:v>-3.0477512261143942E-2</c:v>
                </c:pt>
                <c:pt idx="1117">
                  <c:v>-3.0411099310409643E-2</c:v>
                </c:pt>
                <c:pt idx="1118">
                  <c:v>-3.0263506904199187E-2</c:v>
                </c:pt>
                <c:pt idx="1119">
                  <c:v>-3.0051486105054249E-2</c:v>
                </c:pt>
                <c:pt idx="1120">
                  <c:v>-2.9860137540853392E-2</c:v>
                </c:pt>
                <c:pt idx="1121">
                  <c:v>-2.9631929374940094E-2</c:v>
                </c:pt>
                <c:pt idx="1122">
                  <c:v>-2.9466362628246937E-2</c:v>
                </c:pt>
                <c:pt idx="1123">
                  <c:v>-2.9479246272880021E-2</c:v>
                </c:pt>
                <c:pt idx="1124">
                  <c:v>-2.9282814276950321E-2</c:v>
                </c:pt>
                <c:pt idx="1125">
                  <c:v>-2.9080674134903901E-2</c:v>
                </c:pt>
                <c:pt idx="1126">
                  <c:v>-2.900224632838299E-2</c:v>
                </c:pt>
                <c:pt idx="1127">
                  <c:v>-2.886562710303785E-2</c:v>
                </c:pt>
                <c:pt idx="1128">
                  <c:v>-2.8656304198354299E-2</c:v>
                </c:pt>
                <c:pt idx="1129">
                  <c:v>-2.8452689439787491E-2</c:v>
                </c:pt>
                <c:pt idx="1130">
                  <c:v>-2.8185305870453922E-2</c:v>
                </c:pt>
                <c:pt idx="1131">
                  <c:v>-2.8113401244402387E-2</c:v>
                </c:pt>
                <c:pt idx="1132">
                  <c:v>-2.8030523437485601E-2</c:v>
                </c:pt>
                <c:pt idx="1133">
                  <c:v>-2.787540104366424E-2</c:v>
                </c:pt>
                <c:pt idx="1134">
                  <c:v>-2.7822789922430865E-2</c:v>
                </c:pt>
                <c:pt idx="1135">
                  <c:v>-2.7684982286924488E-2</c:v>
                </c:pt>
                <c:pt idx="1136">
                  <c:v>-2.724476058598704E-2</c:v>
                </c:pt>
                <c:pt idx="1137">
                  <c:v>-2.7174114105656323E-2</c:v>
                </c:pt>
                <c:pt idx="1138">
                  <c:v>-2.7147475121895377E-2</c:v>
                </c:pt>
                <c:pt idx="1139">
                  <c:v>-2.691152049757168E-2</c:v>
                </c:pt>
                <c:pt idx="1140">
                  <c:v>-2.6779768233155844E-2</c:v>
                </c:pt>
                <c:pt idx="1141">
                  <c:v>-2.652013112223266E-2</c:v>
                </c:pt>
                <c:pt idx="1142">
                  <c:v>-2.6606412896151673E-2</c:v>
                </c:pt>
                <c:pt idx="1143">
                  <c:v>-2.6457033516226903E-2</c:v>
                </c:pt>
                <c:pt idx="1144">
                  <c:v>-2.6127008527673166E-2</c:v>
                </c:pt>
                <c:pt idx="1145">
                  <c:v>-2.5873608390860302E-2</c:v>
                </c:pt>
                <c:pt idx="1146">
                  <c:v>-2.5811367951107743E-2</c:v>
                </c:pt>
                <c:pt idx="1147">
                  <c:v>-2.5716475288404331E-2</c:v>
                </c:pt>
                <c:pt idx="1148">
                  <c:v>-2.5402004235286043E-2</c:v>
                </c:pt>
                <c:pt idx="1149">
                  <c:v>-2.5394250512754839E-2</c:v>
                </c:pt>
                <c:pt idx="1150">
                  <c:v>-2.5215792857307833E-2</c:v>
                </c:pt>
                <c:pt idx="1151">
                  <c:v>-2.5115781895095789E-2</c:v>
                </c:pt>
                <c:pt idx="1152">
                  <c:v>-2.4712671134450092E-2</c:v>
                </c:pt>
                <c:pt idx="1153">
                  <c:v>-2.4649519773950489E-2</c:v>
                </c:pt>
                <c:pt idx="1154">
                  <c:v>-2.4534614458470678E-2</c:v>
                </c:pt>
                <c:pt idx="1155">
                  <c:v>-2.4371051156291422E-2</c:v>
                </c:pt>
                <c:pt idx="1156">
                  <c:v>-2.4191717447877188E-2</c:v>
                </c:pt>
                <c:pt idx="1157">
                  <c:v>-2.4015610461917813E-2</c:v>
                </c:pt>
                <c:pt idx="1158">
                  <c:v>-2.38694926722277E-2</c:v>
                </c:pt>
                <c:pt idx="1159">
                  <c:v>-2.3873467599123975E-2</c:v>
                </c:pt>
                <c:pt idx="1160">
                  <c:v>-2.3779138632193837E-2</c:v>
                </c:pt>
                <c:pt idx="1161">
                  <c:v>-2.3416175214330086E-2</c:v>
                </c:pt>
                <c:pt idx="1162">
                  <c:v>-2.3186743770475769E-2</c:v>
                </c:pt>
                <c:pt idx="1163">
                  <c:v>-2.3008034776449412E-2</c:v>
                </c:pt>
                <c:pt idx="1164">
                  <c:v>-2.2946921728243478E-2</c:v>
                </c:pt>
                <c:pt idx="1165">
                  <c:v>-2.2777433809147939E-2</c:v>
                </c:pt>
                <c:pt idx="1166">
                  <c:v>-2.2565760234976744E-2</c:v>
                </c:pt>
                <c:pt idx="1167">
                  <c:v>-2.2558631226833496E-2</c:v>
                </c:pt>
                <c:pt idx="1168">
                  <c:v>-2.2272301377655537E-2</c:v>
                </c:pt>
                <c:pt idx="1169">
                  <c:v>-2.209776489461094E-2</c:v>
                </c:pt>
                <c:pt idx="1170">
                  <c:v>-2.2024385652039073E-2</c:v>
                </c:pt>
                <c:pt idx="1171">
                  <c:v>-2.1932468373211233E-2</c:v>
                </c:pt>
                <c:pt idx="1172">
                  <c:v>-2.1688107708309354E-2</c:v>
                </c:pt>
                <c:pt idx="1173">
                  <c:v>-2.147370137189698E-2</c:v>
                </c:pt>
                <c:pt idx="1174">
                  <c:v>-2.1263779903660351E-2</c:v>
                </c:pt>
                <c:pt idx="1175">
                  <c:v>-2.1174248162099875E-2</c:v>
                </c:pt>
                <c:pt idx="1176">
                  <c:v>-2.0835218569414948E-2</c:v>
                </c:pt>
                <c:pt idx="1177">
                  <c:v>-2.0733169294909232E-2</c:v>
                </c:pt>
                <c:pt idx="1178">
                  <c:v>-2.0558884150443942E-2</c:v>
                </c:pt>
                <c:pt idx="1179">
                  <c:v>-2.0475971475747326E-2</c:v>
                </c:pt>
                <c:pt idx="1180">
                  <c:v>-2.0358021040832407E-2</c:v>
                </c:pt>
                <c:pt idx="1181">
                  <c:v>-2.0084018404635053E-2</c:v>
                </c:pt>
                <c:pt idx="1182">
                  <c:v>-1.9900416298844582E-2</c:v>
                </c:pt>
                <c:pt idx="1183">
                  <c:v>-1.9775283101292538E-2</c:v>
                </c:pt>
                <c:pt idx="1184">
                  <c:v>-1.9579762026109903E-2</c:v>
                </c:pt>
                <c:pt idx="1185">
                  <c:v>-1.9305412164938765E-2</c:v>
                </c:pt>
                <c:pt idx="1186">
                  <c:v>-1.9271304212181581E-2</c:v>
                </c:pt>
                <c:pt idx="1187">
                  <c:v>-1.9028730520994054E-2</c:v>
                </c:pt>
                <c:pt idx="1188">
                  <c:v>-1.8823016431518957E-2</c:v>
                </c:pt>
                <c:pt idx="1189">
                  <c:v>-1.8633168634673299E-2</c:v>
                </c:pt>
                <c:pt idx="1190">
                  <c:v>-1.8630212137511797E-2</c:v>
                </c:pt>
                <c:pt idx="1191">
                  <c:v>-1.8387074750550937E-2</c:v>
                </c:pt>
                <c:pt idx="1192">
                  <c:v>-1.8161564479099047E-2</c:v>
                </c:pt>
                <c:pt idx="1193">
                  <c:v>-1.8032510109144577E-2</c:v>
                </c:pt>
                <c:pt idx="1194">
                  <c:v>-1.7937018882888039E-2</c:v>
                </c:pt>
                <c:pt idx="1195">
                  <c:v>-1.7626720340751568E-2</c:v>
                </c:pt>
                <c:pt idx="1196">
                  <c:v>-1.7526744246319295E-2</c:v>
                </c:pt>
                <c:pt idx="1197">
                  <c:v>-1.7425857231139975E-2</c:v>
                </c:pt>
                <c:pt idx="1198">
                  <c:v>-1.7109286847113436E-2</c:v>
                </c:pt>
                <c:pt idx="1199">
                  <c:v>-1.7023988635149385E-2</c:v>
                </c:pt>
                <c:pt idx="1200">
                  <c:v>-1.6808671377989939E-2</c:v>
                </c:pt>
                <c:pt idx="1201">
                  <c:v>-1.6690096228687067E-2</c:v>
                </c:pt>
                <c:pt idx="1202">
                  <c:v>-1.6380457268718313E-2</c:v>
                </c:pt>
                <c:pt idx="1203">
                  <c:v>-1.6302064329977189E-2</c:v>
                </c:pt>
                <c:pt idx="1204">
                  <c:v>-1.6127180621958819E-2</c:v>
                </c:pt>
                <c:pt idx="1205">
                  <c:v>-1.5865756537321373E-2</c:v>
                </c:pt>
                <c:pt idx="1206">
                  <c:v>-1.5820267160110452E-2</c:v>
                </c:pt>
                <c:pt idx="1207">
                  <c:v>-1.5698144214213755E-2</c:v>
                </c:pt>
                <c:pt idx="1208">
                  <c:v>-1.5484301573574704E-2</c:v>
                </c:pt>
                <c:pt idx="1209">
                  <c:v>-1.5247999724277258E-2</c:v>
                </c:pt>
                <c:pt idx="1210">
                  <c:v>-1.4905673673577794E-2</c:v>
                </c:pt>
                <c:pt idx="1211">
                  <c:v>-1.4871288231406401E-2</c:v>
                </c:pt>
                <c:pt idx="1212">
                  <c:v>-1.4781192794072672E-2</c:v>
                </c:pt>
                <c:pt idx="1213">
                  <c:v>-1.4552108575192105E-2</c:v>
                </c:pt>
                <c:pt idx="1214">
                  <c:v>-1.44431278766286E-2</c:v>
                </c:pt>
                <c:pt idx="1215">
                  <c:v>-1.4293088914536105E-2</c:v>
                </c:pt>
                <c:pt idx="1216">
                  <c:v>-1.4076895604409412E-2</c:v>
                </c:pt>
                <c:pt idx="1217">
                  <c:v>-1.3954460301318758E-2</c:v>
                </c:pt>
                <c:pt idx="1218">
                  <c:v>-1.3713985941039517E-2</c:v>
                </c:pt>
                <c:pt idx="1219">
                  <c:v>-1.3522038813285557E-2</c:v>
                </c:pt>
                <c:pt idx="1220">
                  <c:v>-1.3368738260958361E-2</c:v>
                </c:pt>
                <c:pt idx="1221">
                  <c:v>-1.3111200480943507E-2</c:v>
                </c:pt>
                <c:pt idx="1222">
                  <c:v>-1.2960597823077683E-2</c:v>
                </c:pt>
                <c:pt idx="1223">
                  <c:v>-1.2782703863403983E-2</c:v>
                </c:pt>
                <c:pt idx="1224">
                  <c:v>-1.2648566061720707E-2</c:v>
                </c:pt>
                <c:pt idx="1225">
                  <c:v>-1.2371865531061925E-2</c:v>
                </c:pt>
                <c:pt idx="1226">
                  <c:v>-1.2382710863401345E-2</c:v>
                </c:pt>
                <c:pt idx="1227">
                  <c:v>-1.2099426133658574E-2</c:v>
                </c:pt>
                <c:pt idx="1228">
                  <c:v>-1.1975168989073779E-2</c:v>
                </c:pt>
                <c:pt idx="1229">
                  <c:v>-1.1718229772612013E-2</c:v>
                </c:pt>
                <c:pt idx="1230">
                  <c:v>-1.1614644862971325E-2</c:v>
                </c:pt>
                <c:pt idx="1231">
                  <c:v>-1.1310054466951571E-2</c:v>
                </c:pt>
                <c:pt idx="1232">
                  <c:v>-1.1157942324785593E-2</c:v>
                </c:pt>
                <c:pt idx="1233">
                  <c:v>-1.0936040868542142E-2</c:v>
                </c:pt>
                <c:pt idx="1234">
                  <c:v>-1.0881859244393974E-2</c:v>
                </c:pt>
                <c:pt idx="1235">
                  <c:v>-1.0618613318262381E-2</c:v>
                </c:pt>
                <c:pt idx="1236">
                  <c:v>-1.0433848953145537E-2</c:v>
                </c:pt>
                <c:pt idx="1237">
                  <c:v>-1.0227536300117331E-2</c:v>
                </c:pt>
                <c:pt idx="1238">
                  <c:v>-1.016617191333204E-2</c:v>
                </c:pt>
                <c:pt idx="1239">
                  <c:v>-9.94636978799689E-3</c:v>
                </c:pt>
                <c:pt idx="1240">
                  <c:v>-9.729265557123121E-3</c:v>
                </c:pt>
                <c:pt idx="1241">
                  <c:v>-9.5004936954365335E-3</c:v>
                </c:pt>
                <c:pt idx="1242">
                  <c:v>-9.2839880281158672E-3</c:v>
                </c:pt>
                <c:pt idx="1243">
                  <c:v>-9.1019215574604205E-3</c:v>
                </c:pt>
                <c:pt idx="1244">
                  <c:v>-8.941715731910261E-3</c:v>
                </c:pt>
                <c:pt idx="1245">
                  <c:v>-8.8180920186583956E-3</c:v>
                </c:pt>
                <c:pt idx="1246">
                  <c:v>-8.6054726559603219E-3</c:v>
                </c:pt>
                <c:pt idx="1247">
                  <c:v>-8.326039363060379E-3</c:v>
                </c:pt>
                <c:pt idx="1248">
                  <c:v>-8.2287960308693141E-3</c:v>
                </c:pt>
                <c:pt idx="1249">
                  <c:v>-8.1189044115587659E-3</c:v>
                </c:pt>
                <c:pt idx="1250">
                  <c:v>-7.8745437466569094E-3</c:v>
                </c:pt>
                <c:pt idx="1251">
                  <c:v>-7.8069423857613663E-3</c:v>
                </c:pt>
                <c:pt idx="1252">
                  <c:v>-7.5529785531751733E-3</c:v>
                </c:pt>
                <c:pt idx="1253">
                  <c:v>-7.3538486627841224E-3</c:v>
                </c:pt>
                <c:pt idx="1254">
                  <c:v>-7.1373778632432203E-3</c:v>
                </c:pt>
                <c:pt idx="1255">
                  <c:v>-7.003205193780157E-3</c:v>
                </c:pt>
                <c:pt idx="1256">
                  <c:v>-6.8718001543380423E-3</c:v>
                </c:pt>
                <c:pt idx="1257">
                  <c:v>-6.5888277817892273E-3</c:v>
                </c:pt>
                <c:pt idx="1258">
                  <c:v>-6.4627139279305338E-3</c:v>
                </c:pt>
                <c:pt idx="1259">
                  <c:v>-6.2467806733281219E-3</c:v>
                </c:pt>
                <c:pt idx="1260">
                  <c:v>-6.2519774253412307E-3</c:v>
                </c:pt>
                <c:pt idx="1261">
                  <c:v>-6.0847181385040557E-3</c:v>
                </c:pt>
                <c:pt idx="1262">
                  <c:v>-6.0780395058497695E-3</c:v>
                </c:pt>
                <c:pt idx="1263">
                  <c:v>-5.8574557611176066E-3</c:v>
                </c:pt>
                <c:pt idx="1264">
                  <c:v>-5.7917009397268626E-3</c:v>
                </c:pt>
                <c:pt idx="1265">
                  <c:v>-5.7799388753437706E-3</c:v>
                </c:pt>
                <c:pt idx="1266">
                  <c:v>-5.7151298424798751E-3</c:v>
                </c:pt>
                <c:pt idx="1267">
                  <c:v>-5.5430035947133943E-3</c:v>
                </c:pt>
                <c:pt idx="1268">
                  <c:v>-5.4797737817092592E-3</c:v>
                </c:pt>
                <c:pt idx="1269">
                  <c:v>-5.4535764564923447E-3</c:v>
                </c:pt>
                <c:pt idx="1270">
                  <c:v>-5.2611251987555322E-3</c:v>
                </c:pt>
                <c:pt idx="1271">
                  <c:v>-5.2812598887611731E-3</c:v>
                </c:pt>
                <c:pt idx="1272">
                  <c:v>-5.2077411750700983E-3</c:v>
                </c:pt>
                <c:pt idx="1273">
                  <c:v>-5.0766557569427821E-3</c:v>
                </c:pt>
                <c:pt idx="1274">
                  <c:v>-4.9494217756582632E-3</c:v>
                </c:pt>
                <c:pt idx="1275">
                  <c:v>-5.0135639622336395E-3</c:v>
                </c:pt>
                <c:pt idx="1276">
                  <c:v>-4.933070239760049E-3</c:v>
                </c:pt>
                <c:pt idx="1277">
                  <c:v>-4.8678878310875759E-3</c:v>
                </c:pt>
                <c:pt idx="1278">
                  <c:v>-4.8473114825379176E-3</c:v>
                </c:pt>
                <c:pt idx="1279">
                  <c:v>-4.7598253173919249E-3</c:v>
                </c:pt>
                <c:pt idx="1280">
                  <c:v>-4.7633992648205854E-3</c:v>
                </c:pt>
                <c:pt idx="1281">
                  <c:v>-4.9149665979273246E-3</c:v>
                </c:pt>
                <c:pt idx="1282">
                  <c:v>-4.7777647900948241E-3</c:v>
                </c:pt>
                <c:pt idx="1283">
                  <c:v>-3.6601376746585495E-3</c:v>
                </c:pt>
                <c:pt idx="1284">
                  <c:v>-2.562271873419284E-3</c:v>
                </c:pt>
                <c:pt idx="1285">
                  <c:v>-1.5563771055017294E-3</c:v>
                </c:pt>
                <c:pt idx="1286">
                  <c:v>-5.1187062993721653E-4</c:v>
                </c:pt>
                <c:pt idx="1287">
                  <c:v>5.0029597987041039E-4</c:v>
                </c:pt>
                <c:pt idx="1288">
                  <c:v>1.5034928533265528E-3</c:v>
                </c:pt>
                <c:pt idx="1289">
                  <c:v>3.0497539442161463E-3</c:v>
                </c:pt>
                <c:pt idx="1290">
                  <c:v>5.2364460747836563E-3</c:v>
                </c:pt>
                <c:pt idx="1291">
                  <c:v>7.2257415341805721E-3</c:v>
                </c:pt>
                <c:pt idx="1292">
                  <c:v>9.2662621205641584E-3</c:v>
                </c:pt>
                <c:pt idx="1293">
                  <c:v>1.1427797148011867E-2</c:v>
                </c:pt>
                <c:pt idx="1294">
                  <c:v>1.3473713523318208E-2</c:v>
                </c:pt>
                <c:pt idx="1295">
                  <c:v>1.5480072402450751E-2</c:v>
                </c:pt>
                <c:pt idx="1296">
                  <c:v>1.7500831674637306E-2</c:v>
                </c:pt>
                <c:pt idx="1297">
                  <c:v>1.9679152632406459E-2</c:v>
                </c:pt>
                <c:pt idx="1298">
                  <c:v>2.1785611096024681E-2</c:v>
                </c:pt>
                <c:pt idx="1299">
                  <c:v>2.384231904917658E-2</c:v>
                </c:pt>
                <c:pt idx="1300">
                  <c:v>2.5889146345229996E-2</c:v>
                </c:pt>
                <c:pt idx="1301">
                  <c:v>2.9035027852683942E-2</c:v>
                </c:pt>
                <c:pt idx="1302">
                  <c:v>3.3076511529277264E-2</c:v>
                </c:pt>
                <c:pt idx="1303">
                  <c:v>3.7331891601003482E-2</c:v>
                </c:pt>
                <c:pt idx="1304">
                  <c:v>4.1261677797857867E-2</c:v>
                </c:pt>
                <c:pt idx="1305">
                  <c:v>4.542480934684822E-2</c:v>
                </c:pt>
                <c:pt idx="1306">
                  <c:v>4.958618878990402E-2</c:v>
                </c:pt>
                <c:pt idx="1307">
                  <c:v>5.3734954813620131E-2</c:v>
                </c:pt>
                <c:pt idx="1308">
                  <c:v>5.7777349410960507E-2</c:v>
                </c:pt>
                <c:pt idx="1309">
                  <c:v>6.1958732789847717E-2</c:v>
                </c:pt>
                <c:pt idx="1310">
                  <c:v>6.6155392614756225E-2</c:v>
                </c:pt>
                <c:pt idx="1311">
                  <c:v>7.0096846442423449E-2</c:v>
                </c:pt>
                <c:pt idx="1312">
                  <c:v>7.4228549046403941E-2</c:v>
                </c:pt>
                <c:pt idx="1313">
                  <c:v>7.8356642835175988E-2</c:v>
                </c:pt>
                <c:pt idx="1314">
                  <c:v>8.2470934794447073E-2</c:v>
                </c:pt>
                <c:pt idx="1315">
                  <c:v>8.6670327381596773E-2</c:v>
                </c:pt>
                <c:pt idx="1316">
                  <c:v>9.0699232506630187E-2</c:v>
                </c:pt>
                <c:pt idx="1317">
                  <c:v>9.4759601444453251E-2</c:v>
                </c:pt>
                <c:pt idx="1318">
                  <c:v>9.881548551410059E-2</c:v>
                </c:pt>
                <c:pt idx="1319">
                  <c:v>0.10285069734880385</c:v>
                </c:pt>
                <c:pt idx="1320">
                  <c:v>0.10698688482096007</c:v>
                </c:pt>
                <c:pt idx="1321">
                  <c:v>0.11113652689764347</c:v>
                </c:pt>
                <c:pt idx="1322">
                  <c:v>0.11525565095006406</c:v>
                </c:pt>
                <c:pt idx="1323">
                  <c:v>0.11932411357127128</c:v>
                </c:pt>
                <c:pt idx="1324">
                  <c:v>0.12341801078501248</c:v>
                </c:pt>
                <c:pt idx="1325">
                  <c:v>0.12758502863862548</c:v>
                </c:pt>
                <c:pt idx="1326">
                  <c:v>0.13157052483064227</c:v>
                </c:pt>
                <c:pt idx="1327">
                  <c:v>0.13573099335295097</c:v>
                </c:pt>
                <c:pt idx="1328">
                  <c:v>0.13972640506984607</c:v>
                </c:pt>
                <c:pt idx="1329">
                  <c:v>0.14385449885861809</c:v>
                </c:pt>
                <c:pt idx="1330">
                  <c:v>0.14781662492122938</c:v>
                </c:pt>
                <c:pt idx="1331">
                  <c:v>0.15217743063080449</c:v>
                </c:pt>
                <c:pt idx="1332">
                  <c:v>0.15585915872527495</c:v>
                </c:pt>
                <c:pt idx="1333">
                  <c:v>0.1600890693366874</c:v>
                </c:pt>
                <c:pt idx="1334">
                  <c:v>0.16408984197472545</c:v>
                </c:pt>
                <c:pt idx="1335">
                  <c:v>0.16805827474700663</c:v>
                </c:pt>
                <c:pt idx="1336">
                  <c:v>0.17248113202919377</c:v>
                </c:pt>
                <c:pt idx="1337">
                  <c:v>0.1761871411738167</c:v>
                </c:pt>
                <c:pt idx="1338">
                  <c:v>0.18051172071301225</c:v>
                </c:pt>
                <c:pt idx="1339">
                  <c:v>0.18432672944291278</c:v>
                </c:pt>
                <c:pt idx="1340">
                  <c:v>0.18851981532039261</c:v>
                </c:pt>
                <c:pt idx="1341">
                  <c:v>0.19258827794159986</c:v>
                </c:pt>
                <c:pt idx="1342">
                  <c:v>0.19655940860834237</c:v>
                </c:pt>
                <c:pt idx="1343">
                  <c:v>0.20058743768040857</c:v>
                </c:pt>
                <c:pt idx="1344">
                  <c:v>0.20477393935880434</c:v>
                </c:pt>
                <c:pt idx="1345">
                  <c:v>0.20887326722924815</c:v>
                </c:pt>
                <c:pt idx="1346">
                  <c:v>0.21268382595875274</c:v>
                </c:pt>
                <c:pt idx="1347">
                  <c:v>0.21677954501398808</c:v>
                </c:pt>
                <c:pt idx="1348">
                  <c:v>0.22070214844820529</c:v>
                </c:pt>
                <c:pt idx="1349">
                  <c:v>0.22502942588186231</c:v>
                </c:pt>
                <c:pt idx="1350">
                  <c:v>0.22910062126531075</c:v>
                </c:pt>
                <c:pt idx="1351">
                  <c:v>0.23307802377394332</c:v>
                </c:pt>
                <c:pt idx="1352">
                  <c:v>0.23713212086987634</c:v>
                </c:pt>
                <c:pt idx="1353">
                  <c:v>0.24108584089190949</c:v>
                </c:pt>
                <c:pt idx="1354">
                  <c:v>0.24497158472441433</c:v>
                </c:pt>
                <c:pt idx="1355">
                  <c:v>0.24908888693534081</c:v>
                </c:pt>
                <c:pt idx="1356">
                  <c:v>0.25296713564801454</c:v>
                </c:pt>
                <c:pt idx="1357">
                  <c:v>0.25713744995964205</c:v>
                </c:pt>
                <c:pt idx="1358">
                  <c:v>0.26127181559030416</c:v>
                </c:pt>
                <c:pt idx="1359">
                  <c:v>0.26523124375845403</c:v>
                </c:pt>
                <c:pt idx="1360">
                  <c:v>0.26898578013560226</c:v>
                </c:pt>
                <c:pt idx="1361">
                  <c:v>0.27301650710212977</c:v>
                </c:pt>
                <c:pt idx="1362">
                  <c:v>0.27713738326048493</c:v>
                </c:pt>
                <c:pt idx="1363">
                  <c:v>0.28101202315795026</c:v>
                </c:pt>
                <c:pt idx="1364">
                  <c:v>0.28507691183172884</c:v>
                </c:pt>
                <c:pt idx="1365">
                  <c:v>0.28905252736664711</c:v>
                </c:pt>
                <c:pt idx="1366">
                  <c:v>0.29320038246961611</c:v>
                </c:pt>
                <c:pt idx="1367">
                  <c:v>0.29708581394492711</c:v>
                </c:pt>
                <c:pt idx="1368">
                  <c:v>0.30098203699808351</c:v>
                </c:pt>
                <c:pt idx="1369">
                  <c:v>0.30491991687832204</c:v>
                </c:pt>
                <c:pt idx="1370">
                  <c:v>0.30892787227899715</c:v>
                </c:pt>
                <c:pt idx="1371">
                  <c:v>0.31278548362450664</c:v>
                </c:pt>
                <c:pt idx="1372">
                  <c:v>0.3170109093677434</c:v>
                </c:pt>
                <c:pt idx="1373">
                  <c:v>0.32080079586230392</c:v>
                </c:pt>
                <c:pt idx="1374">
                  <c:v>0.32475391732078396</c:v>
                </c:pt>
                <c:pt idx="1375">
                  <c:v>0.32899104556261338</c:v>
                </c:pt>
                <c:pt idx="1376">
                  <c:v>0.33266352643131819</c:v>
                </c:pt>
                <c:pt idx="1377">
                  <c:v>0.33695664215772414</c:v>
                </c:pt>
                <c:pt idx="1378">
                  <c:v>0.34035320992646378</c:v>
                </c:pt>
                <c:pt idx="1379">
                  <c:v>0.34457415080152481</c:v>
                </c:pt>
                <c:pt idx="1380">
                  <c:v>0.34866649543051587</c:v>
                </c:pt>
                <c:pt idx="1381">
                  <c:v>0.35195351686781984</c:v>
                </c:pt>
                <c:pt idx="1382">
                  <c:v>0.35662019000584966</c:v>
                </c:pt>
                <c:pt idx="1383">
                  <c:v>0.36034504954392255</c:v>
                </c:pt>
                <c:pt idx="1384">
                  <c:v>0.36426646456797857</c:v>
                </c:pt>
                <c:pt idx="1385">
                  <c:v>0.3682195860264586</c:v>
                </c:pt>
                <c:pt idx="1386">
                  <c:v>0.37213378342009773</c:v>
                </c:pt>
                <c:pt idx="1387">
                  <c:v>0.37589283953320146</c:v>
                </c:pt>
                <c:pt idx="1388">
                  <c:v>0.37983516941383599</c:v>
                </c:pt>
                <c:pt idx="1389">
                  <c:v>0.3836403323544178</c:v>
                </c:pt>
                <c:pt idx="1390">
                  <c:v>0.38760515631149045</c:v>
                </c:pt>
                <c:pt idx="1391">
                  <c:v>0.39184946731595693</c:v>
                </c:pt>
                <c:pt idx="1392">
                  <c:v>0.39534070401247973</c:v>
                </c:pt>
                <c:pt idx="1393">
                  <c:v>0.39938940531948997</c:v>
                </c:pt>
                <c:pt idx="1394">
                  <c:v>0.40360586132637527</c:v>
                </c:pt>
                <c:pt idx="1395">
                  <c:v>0.40733976033635921</c:v>
                </c:pt>
                <c:pt idx="1396">
                  <c:v>0.41133783507993588</c:v>
                </c:pt>
                <c:pt idx="1397">
                  <c:v>0.41545513729086236</c:v>
                </c:pt>
                <c:pt idx="1398">
                  <c:v>0.41901136607609296</c:v>
                </c:pt>
                <c:pt idx="1399">
                  <c:v>0.42269666811799206</c:v>
                </c:pt>
                <c:pt idx="1400">
                  <c:v>0.42674957680376374</c:v>
                </c:pt>
                <c:pt idx="1401">
                  <c:v>0.43102384213671979</c:v>
                </c:pt>
                <c:pt idx="1402">
                  <c:v>0.43466755708709631</c:v>
                </c:pt>
                <c:pt idx="1403">
                  <c:v>0.43830766322226444</c:v>
                </c:pt>
                <c:pt idx="1404">
                  <c:v>0.44235545360852763</c:v>
                </c:pt>
                <c:pt idx="1405">
                  <c:v>0.44626155731878259</c:v>
                </c:pt>
                <c:pt idx="1406">
                  <c:v>0.44953619972571113</c:v>
                </c:pt>
                <c:pt idx="1407">
                  <c:v>0.45389612938231894</c:v>
                </c:pt>
                <c:pt idx="1408">
                  <c:v>0.45797986844954747</c:v>
                </c:pt>
                <c:pt idx="1409">
                  <c:v>0.46129346978909658</c:v>
                </c:pt>
                <c:pt idx="1410">
                  <c:v>0.46542695936679146</c:v>
                </c:pt>
                <c:pt idx="1411">
                  <c:v>0.46950530264509721</c:v>
                </c:pt>
                <c:pt idx="1412">
                  <c:v>0.47295431881876454</c:v>
                </c:pt>
                <c:pt idx="1413">
                  <c:v>0.4771336028667435</c:v>
                </c:pt>
                <c:pt idx="1414">
                  <c:v>0.48070332112428105</c:v>
                </c:pt>
                <c:pt idx="1415">
                  <c:v>0.48475472032575262</c:v>
                </c:pt>
                <c:pt idx="1416">
                  <c:v>0.48893613857241958</c:v>
                </c:pt>
                <c:pt idx="1417">
                  <c:v>0.49197354932258952</c:v>
                </c:pt>
                <c:pt idx="1418">
                  <c:v>0.49635415121414139</c:v>
                </c:pt>
                <c:pt idx="1419">
                  <c:v>0.50046066184722227</c:v>
                </c:pt>
                <c:pt idx="1420">
                  <c:v>0.50371375596623946</c:v>
                </c:pt>
                <c:pt idx="1421">
                  <c:v>0.50778043161373232</c:v>
                </c:pt>
                <c:pt idx="1422">
                  <c:v>0.51199597669987063</c:v>
                </c:pt>
                <c:pt idx="1423">
                  <c:v>0.51539524236307166</c:v>
                </c:pt>
                <c:pt idx="1424">
                  <c:v>0.51948167932476152</c:v>
                </c:pt>
                <c:pt idx="1425">
                  <c:v>0.52328684226534339</c:v>
                </c:pt>
                <c:pt idx="1426">
                  <c:v>0.52667444029773158</c:v>
                </c:pt>
                <c:pt idx="1427">
                  <c:v>0.5309693778656317</c:v>
                </c:pt>
                <c:pt idx="1428">
                  <c:v>0.5342502921144503</c:v>
                </c:pt>
                <c:pt idx="1429">
                  <c:v>0.53811596227556413</c:v>
                </c:pt>
                <c:pt idx="1430">
                  <c:v>0.54217454423967282</c:v>
                </c:pt>
                <c:pt idx="1431">
                  <c:v>0.54531380668026286</c:v>
                </c:pt>
                <c:pt idx="1432">
                  <c:v>0.54951947110930266</c:v>
                </c:pt>
                <c:pt idx="1433">
                  <c:v>0.55377754907549026</c:v>
                </c:pt>
                <c:pt idx="1434">
                  <c:v>0.55672929550200823</c:v>
                </c:pt>
                <c:pt idx="1435">
                  <c:v>0.56090619401271968</c:v>
                </c:pt>
                <c:pt idx="1436">
                  <c:v>0.56508729990219264</c:v>
                </c:pt>
                <c:pt idx="1437">
                  <c:v>0.56825472969755797</c:v>
                </c:pt>
                <c:pt idx="1438">
                  <c:v>0.57256133489627081</c:v>
                </c:pt>
                <c:pt idx="1439">
                  <c:v>0.57632484100977066</c:v>
                </c:pt>
                <c:pt idx="1440">
                  <c:v>0.57950667119818999</c:v>
                </c:pt>
                <c:pt idx="1441">
                  <c:v>0.58404185067450387</c:v>
                </c:pt>
                <c:pt idx="1442">
                  <c:v>0.5875780057883434</c:v>
                </c:pt>
                <c:pt idx="1443">
                  <c:v>0.59110340419211738</c:v>
                </c:pt>
                <c:pt idx="1444">
                  <c:v>0.59543726582485823</c:v>
                </c:pt>
                <c:pt idx="1445">
                  <c:v>0.59876253479522024</c:v>
                </c:pt>
                <c:pt idx="1446">
                  <c:v>0.602592854838922</c:v>
                </c:pt>
                <c:pt idx="1447">
                  <c:v>0.60685184372585654</c:v>
                </c:pt>
                <c:pt idx="1448">
                  <c:v>0.60951303403772106</c:v>
                </c:pt>
                <c:pt idx="1449">
                  <c:v>0.6137276682031122</c:v>
                </c:pt>
                <c:pt idx="1450">
                  <c:v>0.6182724159793308</c:v>
                </c:pt>
                <c:pt idx="1451">
                  <c:v>0.62074248146191457</c:v>
                </c:pt>
                <c:pt idx="1452">
                  <c:v>0.62524679568899222</c:v>
                </c:pt>
                <c:pt idx="1453">
                  <c:v>0.62948392393082153</c:v>
                </c:pt>
                <c:pt idx="1454">
                  <c:v>0.63207500385446957</c:v>
                </c:pt>
                <c:pt idx="1455">
                  <c:v>0.63647715403393279</c:v>
                </c:pt>
                <c:pt idx="1456">
                  <c:v>0.6403634964299908</c:v>
                </c:pt>
                <c:pt idx="1457">
                  <c:v>0.64326461629307508</c:v>
                </c:pt>
                <c:pt idx="1458">
                  <c:v>0.64784471418670608</c:v>
                </c:pt>
                <c:pt idx="1459">
                  <c:v>0.6516480901535735</c:v>
                </c:pt>
                <c:pt idx="1460">
                  <c:v>0.65491018887672203</c:v>
                </c:pt>
                <c:pt idx="1461">
                  <c:v>0.65918084539446942</c:v>
                </c:pt>
                <c:pt idx="1462">
                  <c:v>0.66284614350053717</c:v>
                </c:pt>
                <c:pt idx="1463">
                  <c:v>0.66610820735590581</c:v>
                </c:pt>
                <c:pt idx="1464">
                  <c:v>0.67088570192070718</c:v>
                </c:pt>
                <c:pt idx="1465">
                  <c:v>0.67343246199059148</c:v>
                </c:pt>
                <c:pt idx="1466">
                  <c:v>0.67753627472921096</c:v>
                </c:pt>
                <c:pt idx="1467">
                  <c:v>0.681643383925845</c:v>
                </c:pt>
                <c:pt idx="1468">
                  <c:v>0.68440852525903795</c:v>
                </c:pt>
                <c:pt idx="1469">
                  <c:v>0.68864922744829604</c:v>
                </c:pt>
                <c:pt idx="1470">
                  <c:v>0.69269074599266911</c:v>
                </c:pt>
                <c:pt idx="1471">
                  <c:v>0.69553076007166836</c:v>
                </c:pt>
                <c:pt idx="1472">
                  <c:v>0.69957855045793171</c:v>
                </c:pt>
                <c:pt idx="1473">
                  <c:v>0.70355865086102576</c:v>
                </c:pt>
                <c:pt idx="1474">
                  <c:v>0.70658705700706426</c:v>
                </c:pt>
                <c:pt idx="1475">
                  <c:v>0.71054918306967552</c:v>
                </c:pt>
                <c:pt idx="1476">
                  <c:v>0.71439029469122262</c:v>
                </c:pt>
                <c:pt idx="1477">
                  <c:v>0.71756312027551084</c:v>
                </c:pt>
                <c:pt idx="1478">
                  <c:v>0.72193110874772282</c:v>
                </c:pt>
                <c:pt idx="1479">
                  <c:v>0.7253717188808122</c:v>
                </c:pt>
                <c:pt idx="1480">
                  <c:v>0.72862481299982929</c:v>
                </c:pt>
                <c:pt idx="1481">
                  <c:v>0.73253992131421541</c:v>
                </c:pt>
                <c:pt idx="1482">
                  <c:v>0.73613658364858714</c:v>
                </c:pt>
                <c:pt idx="1483">
                  <c:v>0.73968384269746623</c:v>
                </c:pt>
                <c:pt idx="1484">
                  <c:v>0.74338235672225816</c:v>
                </c:pt>
                <c:pt idx="1485">
                  <c:v>0.74707491126235392</c:v>
                </c:pt>
                <c:pt idx="1486">
                  <c:v>0.75075727278815718</c:v>
                </c:pt>
                <c:pt idx="1487">
                  <c:v>0.75456152480799199</c:v>
                </c:pt>
                <c:pt idx="1488">
                  <c:v>0.75805724637269056</c:v>
                </c:pt>
                <c:pt idx="1489">
                  <c:v>0.76168807041431319</c:v>
                </c:pt>
                <c:pt idx="1490">
                  <c:v>0.76515593698143047</c:v>
                </c:pt>
                <c:pt idx="1491">
                  <c:v>0.7686597522295131</c:v>
                </c:pt>
                <c:pt idx="1492">
                  <c:v>0.77238016176719015</c:v>
                </c:pt>
                <c:pt idx="1493">
                  <c:v>0.77617274615621201</c:v>
                </c:pt>
                <c:pt idx="1494">
                  <c:v>0.77959538194881861</c:v>
                </c:pt>
                <c:pt idx="1495">
                  <c:v>0.78325973426635953</c:v>
                </c:pt>
                <c:pt idx="1496">
                  <c:v>0.78688067765088365</c:v>
                </c:pt>
                <c:pt idx="1497">
                  <c:v>0.79038627987268062</c:v>
                </c:pt>
                <c:pt idx="1498">
                  <c:v>0.79384395342550551</c:v>
                </c:pt>
                <c:pt idx="1499">
                  <c:v>0.79758142638291807</c:v>
                </c:pt>
                <c:pt idx="1500">
                  <c:v>0.80112868543179727</c:v>
                </c:pt>
                <c:pt idx="1501">
                  <c:v>0.80463698554805563</c:v>
                </c:pt>
                <c:pt idx="1502">
                  <c:v>0.80824265248655858</c:v>
                </c:pt>
                <c:pt idx="1503">
                  <c:v>0.8118540275711783</c:v>
                </c:pt>
                <c:pt idx="1504">
                  <c:v>0.81543092859135291</c:v>
                </c:pt>
                <c:pt idx="1505">
                  <c:v>0.81907825235693787</c:v>
                </c:pt>
                <c:pt idx="1506">
                  <c:v>0.82284358031193161</c:v>
                </c:pt>
                <c:pt idx="1507">
                  <c:v>0.8261047332465532</c:v>
                </c:pt>
                <c:pt idx="1508">
                  <c:v>0.82983320159983454</c:v>
                </c:pt>
                <c:pt idx="1509">
                  <c:v>0.83337776275425246</c:v>
                </c:pt>
                <c:pt idx="1510">
                  <c:v>0.8369256203666845</c:v>
                </c:pt>
                <c:pt idx="1511">
                  <c:v>0.84066757819227278</c:v>
                </c:pt>
                <c:pt idx="1512">
                  <c:v>0.84361480488283547</c:v>
                </c:pt>
                <c:pt idx="1513">
                  <c:v>0.84775008143424457</c:v>
                </c:pt>
                <c:pt idx="1514">
                  <c:v>0.85103463936605128</c:v>
                </c:pt>
                <c:pt idx="1515">
                  <c:v>0.8544419987126366</c:v>
                </c:pt>
                <c:pt idx="1516">
                  <c:v>0.85811626655505568</c:v>
                </c:pt>
                <c:pt idx="1517">
                  <c:v>0.86130433371758519</c:v>
                </c:pt>
                <c:pt idx="1518">
                  <c:v>0.86528982990960213</c:v>
                </c:pt>
                <c:pt idx="1519">
                  <c:v>0.86847611009841719</c:v>
                </c:pt>
                <c:pt idx="1520">
                  <c:v>0.87221088516136847</c:v>
                </c:pt>
                <c:pt idx="1521">
                  <c:v>0.87550259098803263</c:v>
                </c:pt>
                <c:pt idx="1522">
                  <c:v>0.87920411526447972</c:v>
                </c:pt>
                <c:pt idx="1523">
                  <c:v>0.88322738197895601</c:v>
                </c:pt>
                <c:pt idx="1524">
                  <c:v>0.88606378724274693</c:v>
                </c:pt>
                <c:pt idx="1525">
                  <c:v>0.89021434024017732</c:v>
                </c:pt>
                <c:pt idx="1526">
                  <c:v>0.89307951142229647</c:v>
                </c:pt>
                <c:pt idx="1527">
                  <c:v>0.89699314512016226</c:v>
                </c:pt>
                <c:pt idx="1528">
                  <c:v>0.90101189209868304</c:v>
                </c:pt>
                <c:pt idx="1529">
                  <c:v>0.90416134755356559</c:v>
                </c:pt>
                <c:pt idx="1530">
                  <c:v>0.90785089184200596</c:v>
                </c:pt>
                <c:pt idx="1531">
                  <c:v>0.91079363366439281</c:v>
                </c:pt>
                <c:pt idx="1532">
                  <c:v>0.91475488367403679</c:v>
                </c:pt>
                <c:pt idx="1533">
                  <c:v>0.91820625051719174</c:v>
                </c:pt>
                <c:pt idx="1534">
                  <c:v>0.92141141596723675</c:v>
                </c:pt>
                <c:pt idx="1535">
                  <c:v>0.92533100914979871</c:v>
                </c:pt>
                <c:pt idx="1536">
                  <c:v>0.9248972568748367</c:v>
                </c:pt>
                <c:pt idx="1537">
                  <c:v>0.92471871059711608</c:v>
                </c:pt>
                <c:pt idx="1538">
                  <c:v>0.92438238616301327</c:v>
                </c:pt>
                <c:pt idx="1539">
                  <c:v>0.92387953030697656</c:v>
                </c:pt>
                <c:pt idx="1540">
                  <c:v>0.92365342873609224</c:v>
                </c:pt>
                <c:pt idx="1541">
                  <c:v>0.92329856626573359</c:v>
                </c:pt>
                <c:pt idx="1542">
                  <c:v>0.92296973695146189</c:v>
                </c:pt>
                <c:pt idx="1543">
                  <c:v>0.92259746383639352</c:v>
                </c:pt>
                <c:pt idx="1544">
                  <c:v>0.92246007170859656</c:v>
                </c:pt>
                <c:pt idx="1545">
                  <c:v>0.92199943637541515</c:v>
                </c:pt>
                <c:pt idx="1546">
                  <c:v>0.9217692581799436</c:v>
                </c:pt>
                <c:pt idx="1547">
                  <c:v>0.92164751587397642</c:v>
                </c:pt>
                <c:pt idx="1548">
                  <c:v>0.92103960775589921</c:v>
                </c:pt>
                <c:pt idx="1549">
                  <c:v>0.92062191354635536</c:v>
                </c:pt>
                <c:pt idx="1550">
                  <c:v>0.92061011661419268</c:v>
                </c:pt>
                <c:pt idx="1551">
                  <c:v>0.92029546250523042</c:v>
                </c:pt>
                <c:pt idx="1552">
                  <c:v>0.92001048523534368</c:v>
                </c:pt>
                <c:pt idx="1553">
                  <c:v>0.919900445427969</c:v>
                </c:pt>
                <c:pt idx="1554">
                  <c:v>0.91937428046114134</c:v>
                </c:pt>
                <c:pt idx="1555">
                  <c:v>0.91924447933956965</c:v>
                </c:pt>
                <c:pt idx="1556">
                  <c:v>0.91883484394563042</c:v>
                </c:pt>
                <c:pt idx="1557">
                  <c:v>0.91829682102802523</c:v>
                </c:pt>
                <c:pt idx="1558">
                  <c:v>0.91774301898723998</c:v>
                </c:pt>
                <c:pt idx="1559">
                  <c:v>0.91736023323656479</c:v>
                </c:pt>
                <c:pt idx="1560">
                  <c:v>0.91670906437353494</c:v>
                </c:pt>
                <c:pt idx="1561">
                  <c:v>0.91597188396187978</c:v>
                </c:pt>
                <c:pt idx="1562">
                  <c:v>0.91544866968091698</c:v>
                </c:pt>
                <c:pt idx="1563">
                  <c:v>0.91465311624741774</c:v>
                </c:pt>
                <c:pt idx="1564">
                  <c:v>0.91412264946825827</c:v>
                </c:pt>
                <c:pt idx="1565">
                  <c:v>0.9138042921105175</c:v>
                </c:pt>
                <c:pt idx="1566">
                  <c:v>0.9132043483744744</c:v>
                </c:pt>
                <c:pt idx="1567">
                  <c:v>0.91255377807499782</c:v>
                </c:pt>
                <c:pt idx="1568">
                  <c:v>0.91190499474923559</c:v>
                </c:pt>
                <c:pt idx="1569">
                  <c:v>0.91118343800857526</c:v>
                </c:pt>
                <c:pt idx="1570">
                  <c:v>0.9106655497809758</c:v>
                </c:pt>
                <c:pt idx="1571">
                  <c:v>0.91029295704459312</c:v>
                </c:pt>
                <c:pt idx="1572">
                  <c:v>0.90973827895084058</c:v>
                </c:pt>
                <c:pt idx="1573">
                  <c:v>0.90929438741608004</c:v>
                </c:pt>
                <c:pt idx="1574">
                  <c:v>0.90863663435396635</c:v>
                </c:pt>
                <c:pt idx="1575">
                  <c:v>0.90813941836131085</c:v>
                </c:pt>
                <c:pt idx="1576">
                  <c:v>0.90740707004280508</c:v>
                </c:pt>
                <c:pt idx="1577">
                  <c:v>0.90682783340948592</c:v>
                </c:pt>
                <c:pt idx="1578">
                  <c:v>0.90653249895617682</c:v>
                </c:pt>
                <c:pt idx="1579">
                  <c:v>0.90613744701113552</c:v>
                </c:pt>
                <c:pt idx="1580">
                  <c:v>0.90549258485777562</c:v>
                </c:pt>
                <c:pt idx="1581">
                  <c:v>0.90467243801692987</c:v>
                </c:pt>
                <c:pt idx="1582">
                  <c:v>0.90447656971677348</c:v>
                </c:pt>
                <c:pt idx="1583">
                  <c:v>0.90389761057286855</c:v>
                </c:pt>
                <c:pt idx="1584">
                  <c:v>0.90308976479416858</c:v>
                </c:pt>
                <c:pt idx="1585">
                  <c:v>0.90253235393817488</c:v>
                </c:pt>
                <c:pt idx="1586">
                  <c:v>0.90231493735010726</c:v>
                </c:pt>
                <c:pt idx="1587">
                  <c:v>0.90170241506250437</c:v>
                </c:pt>
                <c:pt idx="1588">
                  <c:v>0.90126391931666661</c:v>
                </c:pt>
                <c:pt idx="1589">
                  <c:v>0.9004698404996877</c:v>
                </c:pt>
                <c:pt idx="1590">
                  <c:v>0.89991600359112278</c:v>
                </c:pt>
                <c:pt idx="1591">
                  <c:v>0.89931518380211262</c:v>
                </c:pt>
                <c:pt idx="1592">
                  <c:v>0.89924814613699022</c:v>
                </c:pt>
                <c:pt idx="1593">
                  <c:v>0.89881147223264668</c:v>
                </c:pt>
                <c:pt idx="1594">
                  <c:v>0.89840920265718838</c:v>
                </c:pt>
                <c:pt idx="1595">
                  <c:v>0.89796173717499916</c:v>
                </c:pt>
                <c:pt idx="1596">
                  <c:v>0.89739143541025157</c:v>
                </c:pt>
                <c:pt idx="1597">
                  <c:v>0.89673995419002805</c:v>
                </c:pt>
                <c:pt idx="1598">
                  <c:v>0.89635390684911787</c:v>
                </c:pt>
                <c:pt idx="1599">
                  <c:v>0.89594357845805539</c:v>
                </c:pt>
                <c:pt idx="1600">
                  <c:v>0.89529388421154621</c:v>
                </c:pt>
                <c:pt idx="1601">
                  <c:v>0.89467926259303499</c:v>
                </c:pt>
                <c:pt idx="1602">
                  <c:v>0.89393973151189221</c:v>
                </c:pt>
                <c:pt idx="1603">
                  <c:v>0.89356412852385392</c:v>
                </c:pt>
                <c:pt idx="1604">
                  <c:v>0.89270985484353682</c:v>
                </c:pt>
                <c:pt idx="1605">
                  <c:v>0.89217938806437735</c:v>
                </c:pt>
                <c:pt idx="1606">
                  <c:v>0.89188860821480342</c:v>
                </c:pt>
                <c:pt idx="1607">
                  <c:v>0.89187699433848455</c:v>
                </c:pt>
                <c:pt idx="1608">
                  <c:v>0.89158435777963674</c:v>
                </c:pt>
                <c:pt idx="1609">
                  <c:v>0.89082475302710296</c:v>
                </c:pt>
                <c:pt idx="1610">
                  <c:v>0.89029459860513738</c:v>
                </c:pt>
                <c:pt idx="1611">
                  <c:v>0.88988094760522529</c:v>
                </c:pt>
                <c:pt idx="1612">
                  <c:v>0.88909797272328606</c:v>
                </c:pt>
                <c:pt idx="1613">
                  <c:v>0.88872541485468282</c:v>
                </c:pt>
                <c:pt idx="1614">
                  <c:v>0.88776894225897196</c:v>
                </c:pt>
                <c:pt idx="1615">
                  <c:v>0.88750720581714049</c:v>
                </c:pt>
                <c:pt idx="1616">
                  <c:v>0.88716786386726154</c:v>
                </c:pt>
                <c:pt idx="1617">
                  <c:v>0.88661497274722356</c:v>
                </c:pt>
                <c:pt idx="1618">
                  <c:v>0.88604319636595574</c:v>
                </c:pt>
                <c:pt idx="1619">
                  <c:v>0.88518678848695065</c:v>
                </c:pt>
                <c:pt idx="1620">
                  <c:v>0.88475277760928861</c:v>
                </c:pt>
                <c:pt idx="1621">
                  <c:v>0.88495751540092948</c:v>
                </c:pt>
                <c:pt idx="1622">
                  <c:v>0.88472717303632809</c:v>
                </c:pt>
                <c:pt idx="1623">
                  <c:v>0.88417032587610778</c:v>
                </c:pt>
                <c:pt idx="1624">
                  <c:v>0.88350027175184853</c:v>
                </c:pt>
                <c:pt idx="1625">
                  <c:v>0.88278379844291699</c:v>
                </c:pt>
                <c:pt idx="1626">
                  <c:v>0.88243005609998404</c:v>
                </c:pt>
                <c:pt idx="1627">
                  <c:v>0.88158300005008394</c:v>
                </c:pt>
                <c:pt idx="1628">
                  <c:v>0.88134550979062531</c:v>
                </c:pt>
                <c:pt idx="1629">
                  <c:v>0.88048640401715894</c:v>
                </c:pt>
                <c:pt idx="1630">
                  <c:v>0.88003476602398789</c:v>
                </c:pt>
                <c:pt idx="1631">
                  <c:v>0.87942732716811367</c:v>
                </c:pt>
                <c:pt idx="1632">
                  <c:v>0.87885523842965196</c:v>
                </c:pt>
                <c:pt idx="1633">
                  <c:v>0.87822260760287818</c:v>
                </c:pt>
                <c:pt idx="1634">
                  <c:v>0.87761849135585357</c:v>
                </c:pt>
                <c:pt idx="1635">
                  <c:v>0.87771917352282669</c:v>
                </c:pt>
                <c:pt idx="1636">
                  <c:v>0.87775254779938405</c:v>
                </c:pt>
                <c:pt idx="1637">
                  <c:v>0.87757430661473645</c:v>
                </c:pt>
                <c:pt idx="1638">
                  <c:v>0.87695190367003506</c:v>
                </c:pt>
                <c:pt idx="1639">
                  <c:v>0.87647745924323206</c:v>
                </c:pt>
                <c:pt idx="1640">
                  <c:v>0.8759032711738618</c:v>
                </c:pt>
                <c:pt idx="1641">
                  <c:v>0.87527035414072929</c:v>
                </c:pt>
                <c:pt idx="1642">
                  <c:v>0.87477499485734755</c:v>
                </c:pt>
                <c:pt idx="1643">
                  <c:v>0.87400694919645583</c:v>
                </c:pt>
                <c:pt idx="1644">
                  <c:v>0.87338514481530749</c:v>
                </c:pt>
                <c:pt idx="1645">
                  <c:v>0.87281750607724151</c:v>
                </c:pt>
                <c:pt idx="1646">
                  <c:v>0.87200040435583093</c:v>
                </c:pt>
                <c:pt idx="1647">
                  <c:v>0.8716880064827861</c:v>
                </c:pt>
                <c:pt idx="1648">
                  <c:v>0.87076390862061204</c:v>
                </c:pt>
                <c:pt idx="1649">
                  <c:v>0.87055006597997286</c:v>
                </c:pt>
                <c:pt idx="1650">
                  <c:v>0.8707565558775483</c:v>
                </c:pt>
                <c:pt idx="1651">
                  <c:v>0.87052480863198622</c:v>
                </c:pt>
                <c:pt idx="1652">
                  <c:v>0.87000265200701055</c:v>
                </c:pt>
                <c:pt idx="1653">
                  <c:v>0.86968485834504283</c:v>
                </c:pt>
                <c:pt idx="1654">
                  <c:v>0.8690534507962101</c:v>
                </c:pt>
                <c:pt idx="1655">
                  <c:v>0.86861021884361733</c:v>
                </c:pt>
                <c:pt idx="1656">
                  <c:v>0.86822141258963126</c:v>
                </c:pt>
                <c:pt idx="1657">
                  <c:v>0.86754925913446368</c:v>
                </c:pt>
                <c:pt idx="1658">
                  <c:v>0.86707306260172601</c:v>
                </c:pt>
                <c:pt idx="1659">
                  <c:v>0.86597311635629237</c:v>
                </c:pt>
                <c:pt idx="1660">
                  <c:v>0.86584854685451373</c:v>
                </c:pt>
                <c:pt idx="1661">
                  <c:v>0.86524380589310101</c:v>
                </c:pt>
                <c:pt idx="1662">
                  <c:v>0.86450157691749674</c:v>
                </c:pt>
                <c:pt idx="1663">
                  <c:v>0.86375094190131418</c:v>
                </c:pt>
                <c:pt idx="1664">
                  <c:v>0.86362367450507416</c:v>
                </c:pt>
                <c:pt idx="1665">
                  <c:v>0.86372296050803132</c:v>
                </c:pt>
                <c:pt idx="1666">
                  <c:v>0.86333659209298241</c:v>
                </c:pt>
                <c:pt idx="1667">
                  <c:v>0.86265624906803606</c:v>
                </c:pt>
                <c:pt idx="1668">
                  <c:v>0.86185203825537937</c:v>
                </c:pt>
                <c:pt idx="1669">
                  <c:v>0.86126558399164321</c:v>
                </c:pt>
                <c:pt idx="1670">
                  <c:v>0.86056708502319446</c:v>
                </c:pt>
                <c:pt idx="1671">
                  <c:v>0.86027410123937309</c:v>
                </c:pt>
                <c:pt idx="1672">
                  <c:v>0.85953155990657482</c:v>
                </c:pt>
                <c:pt idx="1673">
                  <c:v>0.85877104423329387</c:v>
                </c:pt>
                <c:pt idx="1674">
                  <c:v>0.85857608685388465</c:v>
                </c:pt>
                <c:pt idx="1675">
                  <c:v>0.85768646305615537</c:v>
                </c:pt>
                <c:pt idx="1676">
                  <c:v>0.85720568576884748</c:v>
                </c:pt>
                <c:pt idx="1677">
                  <c:v>0.85647669492697076</c:v>
                </c:pt>
                <c:pt idx="1678">
                  <c:v>0.85620977916701613</c:v>
                </c:pt>
                <c:pt idx="1679">
                  <c:v>0.85553166622715238</c:v>
                </c:pt>
                <c:pt idx="1680">
                  <c:v>0.85536074727626121</c:v>
                </c:pt>
                <c:pt idx="1681">
                  <c:v>0.85457724356632836</c:v>
                </c:pt>
                <c:pt idx="1682">
                  <c:v>0.8543738104107812</c:v>
                </c:pt>
                <c:pt idx="1683">
                  <c:v>0.85366595961322767</c:v>
                </c:pt>
                <c:pt idx="1684">
                  <c:v>0.85312116217657363</c:v>
                </c:pt>
                <c:pt idx="1685">
                  <c:v>0.85257331962048455</c:v>
                </c:pt>
                <c:pt idx="1686">
                  <c:v>0.85217252466154658</c:v>
                </c:pt>
                <c:pt idx="1687">
                  <c:v>0.85178616496344262</c:v>
                </c:pt>
                <c:pt idx="1688">
                  <c:v>0.85122696713373458</c:v>
                </c:pt>
                <c:pt idx="1689">
                  <c:v>0.8506473484076621</c:v>
                </c:pt>
                <c:pt idx="1690">
                  <c:v>0.85023548438146435</c:v>
                </c:pt>
                <c:pt idx="1691">
                  <c:v>0.84928955202501988</c:v>
                </c:pt>
                <c:pt idx="1692">
                  <c:v>0.84878728746841525</c:v>
                </c:pt>
                <c:pt idx="1693">
                  <c:v>0.84862758432002372</c:v>
                </c:pt>
                <c:pt idx="1694">
                  <c:v>0.84786079680485271</c:v>
                </c:pt>
                <c:pt idx="1695">
                  <c:v>0.84748705052608841</c:v>
                </c:pt>
                <c:pt idx="1696">
                  <c:v>0.84652804565786999</c:v>
                </c:pt>
                <c:pt idx="1697">
                  <c:v>0.84645961909285272</c:v>
                </c:pt>
                <c:pt idx="1698">
                  <c:v>0.84582733549105282</c:v>
                </c:pt>
                <c:pt idx="1699">
                  <c:v>0.84506149376440864</c:v>
                </c:pt>
                <c:pt idx="1700">
                  <c:v>0.84512857791990403</c:v>
                </c:pt>
                <c:pt idx="1701">
                  <c:v>0.84437947853885653</c:v>
                </c:pt>
                <c:pt idx="1702">
                  <c:v>0.84391341400179687</c:v>
                </c:pt>
                <c:pt idx="1703">
                  <c:v>0.84327608183604785</c:v>
                </c:pt>
                <c:pt idx="1704">
                  <c:v>0.84286534520139689</c:v>
                </c:pt>
                <c:pt idx="1705">
                  <c:v>0.84241486946755229</c:v>
                </c:pt>
                <c:pt idx="1706">
                  <c:v>0.84176344926594326</c:v>
                </c:pt>
                <c:pt idx="1707">
                  <c:v>0.84089750795481344</c:v>
                </c:pt>
                <c:pt idx="1708">
                  <c:v>0.84089445557125742</c:v>
                </c:pt>
                <c:pt idx="1709">
                  <c:v>0.84024087502012568</c:v>
                </c:pt>
                <c:pt idx="1710">
                  <c:v>0.83930608146650021</c:v>
                </c:pt>
                <c:pt idx="1711">
                  <c:v>0.83895780464804959</c:v>
                </c:pt>
                <c:pt idx="1712">
                  <c:v>0.83881516491939379</c:v>
                </c:pt>
                <c:pt idx="1713">
                  <c:v>0.83794530243586152</c:v>
                </c:pt>
                <c:pt idx="1714">
                  <c:v>0.83722283477445425</c:v>
                </c:pt>
                <c:pt idx="1715">
                  <c:v>0.83685767613928785</c:v>
                </c:pt>
                <c:pt idx="1716">
                  <c:v>0.83644132724491449</c:v>
                </c:pt>
                <c:pt idx="1717">
                  <c:v>0.83551905122423431</c:v>
                </c:pt>
                <c:pt idx="1718">
                  <c:v>0.8350266673247283</c:v>
                </c:pt>
                <c:pt idx="1719">
                  <c:v>0.8346036993634911</c:v>
                </c:pt>
                <c:pt idx="1720">
                  <c:v>0.83448182775617397</c:v>
                </c:pt>
                <c:pt idx="1721">
                  <c:v>0.83380728876373866</c:v>
                </c:pt>
                <c:pt idx="1722">
                  <c:v>0.83281380983107545</c:v>
                </c:pt>
                <c:pt idx="1723">
                  <c:v>0.83295360638285409</c:v>
                </c:pt>
                <c:pt idx="1724">
                  <c:v>0.83249356234910499</c:v>
                </c:pt>
                <c:pt idx="1725">
                  <c:v>0.83201372213337887</c:v>
                </c:pt>
                <c:pt idx="1726">
                  <c:v>0.83134107471799756</c:v>
                </c:pt>
                <c:pt idx="1727">
                  <c:v>0.83091656240468059</c:v>
                </c:pt>
                <c:pt idx="1728">
                  <c:v>0.83035852683429889</c:v>
                </c:pt>
                <c:pt idx="1729">
                  <c:v>0.82968279943170264</c:v>
                </c:pt>
                <c:pt idx="1730">
                  <c:v>0.82897288417102033</c:v>
                </c:pt>
                <c:pt idx="1731">
                  <c:v>0.82855414973937958</c:v>
                </c:pt>
                <c:pt idx="1732">
                  <c:v>0.82839632945109698</c:v>
                </c:pt>
                <c:pt idx="1733">
                  <c:v>0.82725332149762054</c:v>
                </c:pt>
                <c:pt idx="1734">
                  <c:v>0.82690578997796305</c:v>
                </c:pt>
                <c:pt idx="1735">
                  <c:v>0.82668689877337487</c:v>
                </c:pt>
                <c:pt idx="1736">
                  <c:v>0.82595332717692804</c:v>
                </c:pt>
                <c:pt idx="1737">
                  <c:v>0.82502091916057019</c:v>
                </c:pt>
                <c:pt idx="1738">
                  <c:v>0.825161591765316</c:v>
                </c:pt>
                <c:pt idx="1739">
                  <c:v>0.82460600275081664</c:v>
                </c:pt>
                <c:pt idx="1740">
                  <c:v>0.82419840712199521</c:v>
                </c:pt>
                <c:pt idx="1741">
                  <c:v>0.82341550197561553</c:v>
                </c:pt>
                <c:pt idx="1742">
                  <c:v>0.82339086643636816</c:v>
                </c:pt>
                <c:pt idx="1743">
                  <c:v>0.8229751422563828</c:v>
                </c:pt>
                <c:pt idx="1744">
                  <c:v>0.82218467225461256</c:v>
                </c:pt>
                <c:pt idx="1745">
                  <c:v>0.82179705441078754</c:v>
                </c:pt>
                <c:pt idx="1746">
                  <c:v>0.82156016271488186</c:v>
                </c:pt>
                <c:pt idx="1747">
                  <c:v>0.82118308511032345</c:v>
                </c:pt>
                <c:pt idx="1748">
                  <c:v>0.82018060157352879</c:v>
                </c:pt>
                <c:pt idx="1749">
                  <c:v>0.81988190964359042</c:v>
                </c:pt>
                <c:pt idx="1750">
                  <c:v>0.81949821297216796</c:v>
                </c:pt>
                <c:pt idx="1751">
                  <c:v>0.81899174103680183</c:v>
                </c:pt>
                <c:pt idx="1752">
                  <c:v>0.8185478843698214</c:v>
                </c:pt>
                <c:pt idx="1753">
                  <c:v>0.81816644248149184</c:v>
                </c:pt>
                <c:pt idx="1754">
                  <c:v>0.81749558203982486</c:v>
                </c:pt>
                <c:pt idx="1755">
                  <c:v>0.81679557358707611</c:v>
                </c:pt>
                <c:pt idx="1756">
                  <c:v>0.81659224503486827</c:v>
                </c:pt>
                <c:pt idx="1757">
                  <c:v>0.81606798907898426</c:v>
                </c:pt>
                <c:pt idx="1758">
                  <c:v>0.81548419784192994</c:v>
                </c:pt>
                <c:pt idx="1759">
                  <c:v>0.81529915598739877</c:v>
                </c:pt>
                <c:pt idx="1760">
                  <c:v>0.81444870759308996</c:v>
                </c:pt>
                <c:pt idx="1761">
                  <c:v>0.81392872003458194</c:v>
                </c:pt>
                <c:pt idx="1762">
                  <c:v>0.81355402796729093</c:v>
                </c:pt>
                <c:pt idx="1763">
                  <c:v>0.813009542887831</c:v>
                </c:pt>
                <c:pt idx="1764">
                  <c:v>0.81279707897731779</c:v>
                </c:pt>
                <c:pt idx="1765">
                  <c:v>0.81258060817777678</c:v>
                </c:pt>
                <c:pt idx="1766">
                  <c:v>0.81179885657377859</c:v>
                </c:pt>
                <c:pt idx="1767">
                  <c:v>0.81149398868834455</c:v>
                </c:pt>
                <c:pt idx="1768">
                  <c:v>0.81127521806816161</c:v>
                </c:pt>
                <c:pt idx="1769">
                  <c:v>0.81064987460736437</c:v>
                </c:pt>
                <c:pt idx="1770">
                  <c:v>0.81045137814830637</c:v>
                </c:pt>
                <c:pt idx="1771">
                  <c:v>0.80971611546453948</c:v>
                </c:pt>
                <c:pt idx="1772">
                  <c:v>0.80927444384509239</c:v>
                </c:pt>
                <c:pt idx="1773">
                  <c:v>0.8086840684089539</c:v>
                </c:pt>
                <c:pt idx="1774">
                  <c:v>0.80854936691149737</c:v>
                </c:pt>
                <c:pt idx="1775">
                  <c:v>0.80771940914911267</c:v>
                </c:pt>
                <c:pt idx="1776">
                  <c:v>0.80744370525582632</c:v>
                </c:pt>
                <c:pt idx="1777">
                  <c:v>0.80694708782672375</c:v>
                </c:pt>
                <c:pt idx="1778">
                  <c:v>0.80644008706336434</c:v>
                </c:pt>
                <c:pt idx="1779">
                  <c:v>0.80608380227815479</c:v>
                </c:pt>
                <c:pt idx="1780">
                  <c:v>0.8056156994288014</c:v>
                </c:pt>
                <c:pt idx="1781">
                  <c:v>0.80514307684349262</c:v>
                </c:pt>
                <c:pt idx="1782">
                  <c:v>0.80455248493655451</c:v>
                </c:pt>
                <c:pt idx="1783">
                  <c:v>0.80460441323043352</c:v>
                </c:pt>
                <c:pt idx="1784">
                  <c:v>0.80389340544598442</c:v>
                </c:pt>
                <c:pt idx="1785">
                  <c:v>0.8033470985250305</c:v>
                </c:pt>
                <c:pt idx="1786">
                  <c:v>0.80277118450056073</c:v>
                </c:pt>
                <c:pt idx="1787">
                  <c:v>0.80262879611048421</c:v>
                </c:pt>
                <c:pt idx="1788">
                  <c:v>0.80206777643928207</c:v>
                </c:pt>
                <c:pt idx="1789">
                  <c:v>0.8015373096601226</c:v>
                </c:pt>
                <c:pt idx="1790">
                  <c:v>0.80103777786575958</c:v>
                </c:pt>
                <c:pt idx="1791">
                  <c:v>0.80067854384750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439-4D51-AEB9-8B4A203AFB18}"/>
            </c:ext>
          </c:extLst>
        </c:ser>
        <c:ser>
          <c:idx val="10"/>
          <c:order val="7"/>
          <c:tx>
            <c:strRef>
              <c:f>Sheet4!$AC$4</c:f>
              <c:strCache>
                <c:ptCount val="1"/>
                <c:pt idx="0">
                  <c:v>sensor1.g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Sheet4!$AC$5:$AC$1796</c:f>
              <c:numCache>
                <c:formatCode>0.00</c:formatCode>
                <c:ptCount val="1792"/>
                <c:pt idx="0">
                  <c:v>0</c:v>
                </c:pt>
                <c:pt idx="1">
                  <c:v>2.7749203708134855E-5</c:v>
                </c:pt>
                <c:pt idx="2">
                  <c:v>5.3635698326865928E-5</c:v>
                </c:pt>
                <c:pt idx="3">
                  <c:v>2.3297845156857949E-4</c:v>
                </c:pt>
                <c:pt idx="4">
                  <c:v>1.9632617168143971E-4</c:v>
                </c:pt>
                <c:pt idx="5">
                  <c:v>2.2377442443910598E-4</c:v>
                </c:pt>
                <c:pt idx="6">
                  <c:v>2.1166681535798079E-4</c:v>
                </c:pt>
                <c:pt idx="7">
                  <c:v>2.1457039730963227E-4</c:v>
                </c:pt>
                <c:pt idx="8">
                  <c:v>1.8972477555314891E-4</c:v>
                </c:pt>
                <c:pt idx="9">
                  <c:v>2.9203844853290239E-4</c:v>
                </c:pt>
                <c:pt idx="10">
                  <c:v>2.423472050199354E-4</c:v>
                </c:pt>
                <c:pt idx="11">
                  <c:v>2.9951688889268612E-4</c:v>
                </c:pt>
                <c:pt idx="12">
                  <c:v>2.7757484908785395E-4</c:v>
                </c:pt>
                <c:pt idx="13">
                  <c:v>3.0792668379717186E-4</c:v>
                </c:pt>
                <c:pt idx="14">
                  <c:v>3.3734716396178755E-4</c:v>
                </c:pt>
                <c:pt idx="15">
                  <c:v>2.1994038563387979E-4</c:v>
                </c:pt>
                <c:pt idx="16">
                  <c:v>1.7118049666561496E-4</c:v>
                </c:pt>
                <c:pt idx="17">
                  <c:v>3.7931332647771112E-4</c:v>
                </c:pt>
                <c:pt idx="18">
                  <c:v>4.2054046477298313E-4</c:v>
                </c:pt>
                <c:pt idx="19">
                  <c:v>4.3815428680694241E-4</c:v>
                </c:pt>
                <c:pt idx="20">
                  <c:v>4.6943747606096171E-4</c:v>
                </c:pt>
                <c:pt idx="21">
                  <c:v>4.6220567633843793E-4</c:v>
                </c:pt>
                <c:pt idx="22">
                  <c:v>4.9743332040635643E-4</c:v>
                </c:pt>
                <c:pt idx="23">
                  <c:v>5.4539897714963345E-4</c:v>
                </c:pt>
                <c:pt idx="24">
                  <c:v>5.5380877205411935E-4</c:v>
                </c:pt>
                <c:pt idx="25">
                  <c:v>5.6128721241390336E-4</c:v>
                </c:pt>
                <c:pt idx="26">
                  <c:v>6.0832151461247762E-4</c:v>
                </c:pt>
                <c:pt idx="27">
                  <c:v>6.5721852590045621E-4</c:v>
                </c:pt>
                <c:pt idx="28">
                  <c:v>6.2514110442144909E-4</c:v>
                </c:pt>
                <c:pt idx="29">
                  <c:v>6.6036874848936819E-4</c:v>
                </c:pt>
                <c:pt idx="30">
                  <c:v>7.2014106336330092E-4</c:v>
                </c:pt>
                <c:pt idx="31">
                  <c:v>7.7991337823723453E-4</c:v>
                </c:pt>
                <c:pt idx="32">
                  <c:v>7.7465380592166039E-4</c:v>
                </c:pt>
                <c:pt idx="33">
                  <c:v>7.8306360082614618E-4</c:v>
                </c:pt>
                <c:pt idx="34">
                  <c:v>8.3102925756942299E-4</c:v>
                </c:pt>
                <c:pt idx="35">
                  <c:v>8.7899491431270022E-4</c:v>
                </c:pt>
                <c:pt idx="36">
                  <c:v>9.2509786196657293E-4</c:v>
                </c:pt>
                <c:pt idx="37">
                  <c:v>8.8121378235690912E-4</c:v>
                </c:pt>
                <c:pt idx="38">
                  <c:v>9.4098609723084251E-4</c:v>
                </c:pt>
                <c:pt idx="39">
                  <c:v>9.2164668842719354E-4</c:v>
                </c:pt>
                <c:pt idx="40">
                  <c:v>9.0510134325764958E-4</c:v>
                </c:pt>
                <c:pt idx="41">
                  <c:v>9.3846627823616436E-4</c:v>
                </c:pt>
                <c:pt idx="42">
                  <c:v>9.5775137672660462E-4</c:v>
                </c:pt>
                <c:pt idx="43">
                  <c:v>9.9391037533922517E-4</c:v>
                </c:pt>
                <c:pt idx="44">
                  <c:v>9.0778678626533729E-4</c:v>
                </c:pt>
                <c:pt idx="45">
                  <c:v>1.0484231178975836E-3</c:v>
                </c:pt>
                <c:pt idx="46">
                  <c:v>9.3361897057085903E-4</c:v>
                </c:pt>
                <c:pt idx="47">
                  <c:v>1.1434230768394363E-3</c:v>
                </c:pt>
                <c:pt idx="48">
                  <c:v>1.0704479697089208E-3</c:v>
                </c:pt>
                <c:pt idx="49">
                  <c:v>1.1593113121037054E-3</c:v>
                </c:pt>
                <c:pt idx="50">
                  <c:v>1.1945389561716245E-3</c:v>
                </c:pt>
                <c:pt idx="51">
                  <c:v>1.2533799165008552E-3</c:v>
                </c:pt>
                <c:pt idx="52">
                  <c:v>1.2895389151134763E-3</c:v>
                </c:pt>
                <c:pt idx="53">
                  <c:v>1.3502425845321113E-3</c:v>
                </c:pt>
                <c:pt idx="54">
                  <c:v>1.3035644412883415E-3</c:v>
                </c:pt>
                <c:pt idx="55">
                  <c:v>1.3661308197963813E-3</c:v>
                </c:pt>
                <c:pt idx="56">
                  <c:v>1.3994957547748949E-3</c:v>
                </c:pt>
                <c:pt idx="57">
                  <c:v>1.4069741951346789E-3</c:v>
                </c:pt>
                <c:pt idx="58">
                  <c:v>1.4144526354944629E-3</c:v>
                </c:pt>
                <c:pt idx="59">
                  <c:v>1.4620078229697258E-3</c:v>
                </c:pt>
                <c:pt idx="60">
                  <c:v>1.7987512896483211E-3</c:v>
                </c:pt>
                <c:pt idx="61">
                  <c:v>1.4374088418505021E-3</c:v>
                </c:pt>
                <c:pt idx="62">
                  <c:v>1.3126607454825247E-3</c:v>
                </c:pt>
                <c:pt idx="63">
                  <c:v>9.9501004697031842E-4</c:v>
                </c:pt>
                <c:pt idx="64">
                  <c:v>1.0448384128029997E-3</c:v>
                </c:pt>
                <c:pt idx="65">
                  <c:v>1.0928040695462758E-3</c:v>
                </c:pt>
                <c:pt idx="66">
                  <c:v>1.1252376499800891E-3</c:v>
                </c:pt>
                <c:pt idx="67">
                  <c:v>1.1831472557646185E-3</c:v>
                </c:pt>
                <c:pt idx="68">
                  <c:v>1.1420572397890609E-3</c:v>
                </c:pt>
                <c:pt idx="69">
                  <c:v>1.203692263752399E-3</c:v>
                </c:pt>
                <c:pt idx="70">
                  <c:v>1.2507265659509744E-3</c:v>
                </c:pt>
                <c:pt idx="71">
                  <c:v>1.2940354499707399E-3</c:v>
                </c:pt>
                <c:pt idx="72">
                  <c:v>1.3320571576727646E-3</c:v>
                </c:pt>
                <c:pt idx="73">
                  <c:v>1.313649103413819E-3</c:v>
                </c:pt>
                <c:pt idx="74">
                  <c:v>1.3498081020264377E-3</c:v>
                </c:pt>
                <c:pt idx="75">
                  <c:v>1.4067863532662656E-3</c:v>
                </c:pt>
                <c:pt idx="76">
                  <c:v>1.4420139973341849E-3</c:v>
                </c:pt>
                <c:pt idx="77">
                  <c:v>1.4108679303998781E-3</c:v>
                </c:pt>
                <c:pt idx="78">
                  <c:v>1.4597649416878574E-3</c:v>
                </c:pt>
                <c:pt idx="79">
                  <c:v>1.5086619529758368E-3</c:v>
                </c:pt>
                <c:pt idx="80">
                  <c:v>1.5575589642638163E-3</c:v>
                </c:pt>
                <c:pt idx="81">
                  <c:v>1.5264128973295095E-3</c:v>
                </c:pt>
                <c:pt idx="82">
                  <c:v>1.6784454178243985E-3</c:v>
                </c:pt>
                <c:pt idx="83">
                  <c:v>1.6859238581841819E-3</c:v>
                </c:pt>
                <c:pt idx="84">
                  <c:v>1.6420397785745194E-3</c:v>
                </c:pt>
                <c:pt idx="85">
                  <c:v>1.7027434479931526E-3</c:v>
                </c:pt>
                <c:pt idx="86">
                  <c:v>1.7634471174117886E-3</c:v>
                </c:pt>
                <c:pt idx="87">
                  <c:v>1.7600502541856176E-3</c:v>
                </c:pt>
                <c:pt idx="88">
                  <c:v>1.7821294163101642E-3</c:v>
                </c:pt>
                <c:pt idx="89">
                  <c:v>1.8182884149227853E-3</c:v>
                </c:pt>
                <c:pt idx="90">
                  <c:v>1.8780607297967189E-3</c:v>
                </c:pt>
                <c:pt idx="91">
                  <c:v>1.8746638665705479E-3</c:v>
                </c:pt>
                <c:pt idx="92">
                  <c:v>1.8948803196056894E-3</c:v>
                </c:pt>
                <c:pt idx="93">
                  <c:v>1.9319706727630123E-3</c:v>
                </c:pt>
                <c:pt idx="94">
                  <c:v>1.9926743421816483E-3</c:v>
                </c:pt>
                <c:pt idx="95">
                  <c:v>1.9487902625719834E-3</c:v>
                </c:pt>
                <c:pt idx="96">
                  <c:v>2.0104252865353208E-3</c:v>
                </c:pt>
                <c:pt idx="97">
                  <c:v>2.0456529306032401E-3</c:v>
                </c:pt>
                <c:pt idx="98">
                  <c:v>2.1054252454771713E-3</c:v>
                </c:pt>
                <c:pt idx="99">
                  <c:v>2.0634038749569139E-3</c:v>
                </c:pt>
                <c:pt idx="100">
                  <c:v>2.1241075443755499E-3</c:v>
                </c:pt>
                <c:pt idx="101">
                  <c:v>2.1593351884434658E-3</c:v>
                </c:pt>
                <c:pt idx="102">
                  <c:v>2.2200388578621022E-3</c:v>
                </c:pt>
                <c:pt idx="103">
                  <c:v>2.1770861327971422E-3</c:v>
                </c:pt>
                <c:pt idx="104">
                  <c:v>2.2377898022157743E-3</c:v>
                </c:pt>
                <c:pt idx="105">
                  <c:v>2.2739488008283962E-3</c:v>
                </c:pt>
                <c:pt idx="106">
                  <c:v>2.2564721011141512E-3</c:v>
                </c:pt>
                <c:pt idx="107">
                  <c:v>2.2916997451820687E-3</c:v>
                </c:pt>
                <c:pt idx="108">
                  <c:v>2.3533347691454065E-3</c:v>
                </c:pt>
                <c:pt idx="109">
                  <c:v>2.390425122302729E-3</c:v>
                </c:pt>
                <c:pt idx="110">
                  <c:v>2.4078475117037656E-3</c:v>
                </c:pt>
                <c:pt idx="111">
                  <c:v>2.411901484835209E-3</c:v>
                </c:pt>
                <c:pt idx="112">
                  <c:v>2.4698110906197393E-3</c:v>
                </c:pt>
                <c:pt idx="113">
                  <c:v>2.425927011010074E-3</c:v>
                </c:pt>
                <c:pt idx="114">
                  <c:v>2.4856993258840082E-3</c:v>
                </c:pt>
                <c:pt idx="115">
                  <c:v>2.5373904008060928E-3</c:v>
                </c:pt>
                <c:pt idx="116">
                  <c:v>2.5853560575493702E-3</c:v>
                </c:pt>
                <c:pt idx="117">
                  <c:v>2.5669480032904221E-3</c:v>
                </c:pt>
                <c:pt idx="118">
                  <c:v>2.6049697109924463E-3</c:v>
                </c:pt>
                <c:pt idx="119">
                  <c:v>2.6520040131910224E-3</c:v>
                </c:pt>
                <c:pt idx="120">
                  <c:v>2.6594824535508053E-3</c:v>
                </c:pt>
                <c:pt idx="121">
                  <c:v>2.6706863120893975E-3</c:v>
                </c:pt>
                <c:pt idx="122">
                  <c:v>2.7158579051985692E-3</c:v>
                </c:pt>
                <c:pt idx="123">
                  <c:v>2.752948258355893E-3</c:v>
                </c:pt>
                <c:pt idx="124">
                  <c:v>2.735471558641647E-3</c:v>
                </c:pt>
                <c:pt idx="125">
                  <c:v>2.7989692916943875E-3</c:v>
                </c:pt>
                <c:pt idx="126">
                  <c:v>2.8341969357623072E-3</c:v>
                </c:pt>
                <c:pt idx="127">
                  <c:v>2.8572074524315537E-3</c:v>
                </c:pt>
                <c:pt idx="128">
                  <c:v>2.8547419437500851E-3</c:v>
                </c:pt>
                <c:pt idx="129">
                  <c:v>3.1008973789553329E-3</c:v>
                </c:pt>
                <c:pt idx="130">
                  <c:v>2.9129801044872504E-3</c:v>
                </c:pt>
                <c:pt idx="131">
                  <c:v>2.9350592666117976E-3</c:v>
                </c:pt>
                <c:pt idx="132">
                  <c:v>2.9867503415338826E-3</c:v>
                </c:pt>
                <c:pt idx="133">
                  <c:v>2.995160136438369E-3</c:v>
                </c:pt>
                <c:pt idx="134">
                  <c:v>3.0181706531076167E-3</c:v>
                </c:pt>
                <c:pt idx="135">
                  <c:v>3.0533982971755352E-3</c:v>
                </c:pt>
                <c:pt idx="136">
                  <c:v>3.0396470156400968E-3</c:v>
                </c:pt>
                <c:pt idx="137">
                  <c:v>3.0786000778868228E-3</c:v>
                </c:pt>
                <c:pt idx="138">
                  <c:v>3.1374410382160552E-3</c:v>
                </c:pt>
                <c:pt idx="139">
                  <c:v>3.1717373277392732E-3</c:v>
                </c:pt>
                <c:pt idx="140">
                  <c:v>3.6052072378205376E-3</c:v>
                </c:pt>
                <c:pt idx="141">
                  <c:v>3.6541042491085155E-3</c:v>
                </c:pt>
                <c:pt idx="142">
                  <c:v>3.7030012603964935E-3</c:v>
                </c:pt>
                <c:pt idx="143">
                  <c:v>3.6855245606822488E-3</c:v>
                </c:pt>
                <c:pt idx="144">
                  <c:v>3.6571725573820474E-3</c:v>
                </c:pt>
                <c:pt idx="145">
                  <c:v>3.7197389358900874E-3</c:v>
                </c:pt>
                <c:pt idx="146">
                  <c:v>3.7658418835439609E-3</c:v>
                </c:pt>
                <c:pt idx="147">
                  <c:v>3.7247518675684022E-3</c:v>
                </c:pt>
                <c:pt idx="148">
                  <c:v>3.7873182460764409E-3</c:v>
                </c:pt>
                <c:pt idx="149">
                  <c:v>3.8281340174125744E-3</c:v>
                </c:pt>
                <c:pt idx="150">
                  <c:v>3.8097259631536266E-3</c:v>
                </c:pt>
                <c:pt idx="151">
                  <c:v>3.8595543289863051E-3</c:v>
                </c:pt>
                <c:pt idx="152">
                  <c:v>3.9748250512765069E-3</c:v>
                </c:pt>
                <c:pt idx="153">
                  <c:v>3.9455416934316076E-3</c:v>
                </c:pt>
                <c:pt idx="154">
                  <c:v>4.0109021355737495E-3</c:v>
                </c:pt>
                <c:pt idx="155">
                  <c:v>3.7485299101515986E-3</c:v>
                </c:pt>
                <c:pt idx="156">
                  <c:v>3.7687463631867397E-3</c:v>
                </c:pt>
                <c:pt idx="157">
                  <c:v>3.6213163051021522E-3</c:v>
                </c:pt>
                <c:pt idx="158">
                  <c:v>3.9375708694884314E-3</c:v>
                </c:pt>
                <c:pt idx="159">
                  <c:v>4.115489884602053E-3</c:v>
                </c:pt>
                <c:pt idx="160">
                  <c:v>4.1535115923040742E-3</c:v>
                </c:pt>
                <c:pt idx="161">
                  <c:v>3.7433807538446951E-3</c:v>
                </c:pt>
                <c:pt idx="162">
                  <c:v>3.7691853341480499E-3</c:v>
                </c:pt>
                <c:pt idx="163">
                  <c:v>3.7785264835972394E-3</c:v>
                </c:pt>
                <c:pt idx="164">
                  <c:v>3.8302175585193205E-3</c:v>
                </c:pt>
                <c:pt idx="165">
                  <c:v>3.8654452025872403E-3</c:v>
                </c:pt>
                <c:pt idx="166">
                  <c:v>3.9557607848034141E-3</c:v>
                </c:pt>
                <c:pt idx="167">
                  <c:v>3.9114662359257353E-3</c:v>
                </c:pt>
                <c:pt idx="168">
                  <c:v>3.8949208907561933E-3</c:v>
                </c:pt>
                <c:pt idx="169">
                  <c:v>3.9475433202229779E-3</c:v>
                </c:pt>
                <c:pt idx="170">
                  <c:v>3.9587471787615718E-3</c:v>
                </c:pt>
                <c:pt idx="171">
                  <c:v>3.968088328210757E-3</c:v>
                </c:pt>
                <c:pt idx="172">
                  <c:v>4.0179166940434406E-3</c:v>
                </c:pt>
                <c:pt idx="173">
                  <c:v>3.9914273998326458E-3</c:v>
                </c:pt>
                <c:pt idx="174">
                  <c:v>4.0440498292994296E-3</c:v>
                </c:pt>
                <c:pt idx="175">
                  <c:v>4.1056848532627652E-3</c:v>
                </c:pt>
                <c:pt idx="176">
                  <c:v>4.076401495417865E-3</c:v>
                </c:pt>
                <c:pt idx="177">
                  <c:v>4.1280925703399488E-3</c:v>
                </c:pt>
                <c:pt idx="178">
                  <c:v>4.1915903033926914E-3</c:v>
                </c:pt>
                <c:pt idx="179">
                  <c:v>4.1486375783277313E-3</c:v>
                </c:pt>
                <c:pt idx="180">
                  <c:v>4.2167920841039803E-3</c:v>
                </c:pt>
                <c:pt idx="181">
                  <c:v>4.2030408025685454E-3</c:v>
                </c:pt>
                <c:pt idx="182">
                  <c:v>4.235474383002355E-3</c:v>
                </c:pt>
                <c:pt idx="183">
                  <c:v>4.2781528634278886E-3</c:v>
                </c:pt>
                <c:pt idx="184">
                  <c:v>4.3011633800971371E-3</c:v>
                </c:pt>
                <c:pt idx="185">
                  <c:v>4.3132985931804329E-3</c:v>
                </c:pt>
                <c:pt idx="186">
                  <c:v>4.3659210226472166E-3</c:v>
                </c:pt>
                <c:pt idx="187">
                  <c:v>4.4858485176609295E-3</c:v>
                </c:pt>
                <c:pt idx="188">
                  <c:v>4.4128734105304155E-3</c:v>
                </c:pt>
                <c:pt idx="189">
                  <c:v>4.4499637636877358E-3</c:v>
                </c:pt>
                <c:pt idx="190">
                  <c:v>4.4493609640956734E-3</c:v>
                </c:pt>
                <c:pt idx="191">
                  <c:v>4.486040847984981E-3</c:v>
                </c:pt>
                <c:pt idx="192">
                  <c:v>4.4586201992294827E-3</c:v>
                </c:pt>
                <c:pt idx="193">
                  <c:v>4.510311274151569E-3</c:v>
                </c:pt>
                <c:pt idx="194">
                  <c:v>4.5055725871126781E-3</c:v>
                </c:pt>
                <c:pt idx="195">
                  <c:v>4.4899585964878388E-3</c:v>
                </c:pt>
                <c:pt idx="196">
                  <c:v>4.5435123804993252E-3</c:v>
                </c:pt>
                <c:pt idx="197">
                  <c:v>4.5179544408332339E-3</c:v>
                </c:pt>
                <c:pt idx="198">
                  <c:v>4.5786581102518695E-3</c:v>
                </c:pt>
                <c:pt idx="199">
                  <c:v>4.6194738815879995E-3</c:v>
                </c:pt>
                <c:pt idx="200">
                  <c:v>4.5992031182396503E-3</c:v>
                </c:pt>
                <c:pt idx="201">
                  <c:v>4.6508941931617323E-3</c:v>
                </c:pt>
                <c:pt idx="202">
                  <c:v>4.7044479771732213E-3</c:v>
                </c:pt>
                <c:pt idx="203">
                  <c:v>4.690696695637782E-3</c:v>
                </c:pt>
                <c:pt idx="204">
                  <c:v>4.7296497578845128E-3</c:v>
                </c:pt>
                <c:pt idx="205">
                  <c:v>4.7922161363925502E-3</c:v>
                </c:pt>
                <c:pt idx="206">
                  <c:v>4.7766021457677091E-3</c:v>
                </c:pt>
                <c:pt idx="207">
                  <c:v>4.8164865625591373E-3</c:v>
                </c:pt>
                <c:pt idx="208">
                  <c:v>4.8027352810236981E-3</c:v>
                </c:pt>
                <c:pt idx="209">
                  <c:v>4.8662330140764381E-3</c:v>
                </c:pt>
                <c:pt idx="210">
                  <c:v>4.8665615690290783E-3</c:v>
                </c:pt>
                <c:pt idx="211">
                  <c:v>4.8886407311536199E-3</c:v>
                </c:pt>
                <c:pt idx="212">
                  <c:v>4.9421945151651141E-3</c:v>
                </c:pt>
                <c:pt idx="213">
                  <c:v>4.9147738664096106E-3</c:v>
                </c:pt>
                <c:pt idx="214">
                  <c:v>4.9636708776975933E-3</c:v>
                </c:pt>
                <c:pt idx="215">
                  <c:v>5.0162933071643788E-3</c:v>
                </c:pt>
                <c:pt idx="216">
                  <c:v>4.9997479619948342E-3</c:v>
                </c:pt>
                <c:pt idx="217">
                  <c:v>5.0495763278275135E-3</c:v>
                </c:pt>
                <c:pt idx="218">
                  <c:v>5.0414131735602901E-3</c:v>
                </c:pt>
                <c:pt idx="219">
                  <c:v>5.0921728939376703E-3</c:v>
                </c:pt>
                <c:pt idx="220">
                  <c:v>5.1189088287857277E-3</c:v>
                </c:pt>
                <c:pt idx="221">
                  <c:v>5.132906750958427E-3</c:v>
                </c:pt>
                <c:pt idx="222">
                  <c:v>5.1827351167911071E-3</c:v>
                </c:pt>
                <c:pt idx="223">
                  <c:v>5.1683629322258713E-3</c:v>
                </c:pt>
                <c:pt idx="224">
                  <c:v>5.2107309611365005E-3</c:v>
                </c:pt>
                <c:pt idx="225">
                  <c:v>5.2346728323504491E-3</c:v>
                </c:pt>
                <c:pt idx="226">
                  <c:v>5.2623401217432083E-3</c:v>
                </c:pt>
                <c:pt idx="227">
                  <c:v>5.3022245385346391E-3</c:v>
                </c:pt>
                <c:pt idx="228">
                  <c:v>5.2894046115438999E-3</c:v>
                </c:pt>
                <c:pt idx="229">
                  <c:v>5.3529023445966443E-3</c:v>
                </c:pt>
                <c:pt idx="230">
                  <c:v>5.3382197085165015E-3</c:v>
                </c:pt>
                <c:pt idx="231">
                  <c:v>5.3781041253079314E-3</c:v>
                </c:pt>
                <c:pt idx="232">
                  <c:v>5.4443959219947768E-3</c:v>
                </c:pt>
                <c:pt idx="233">
                  <c:v>5.4033059060192203E-3</c:v>
                </c:pt>
                <c:pt idx="234">
                  <c:v>5.4686663481613648E-3</c:v>
                </c:pt>
                <c:pt idx="235">
                  <c:v>5.4558464211706308E-3</c:v>
                </c:pt>
                <c:pt idx="236">
                  <c:v>5.5094002051821155E-3</c:v>
                </c:pt>
                <c:pt idx="237">
                  <c:v>5.5601599255595026E-3</c:v>
                </c:pt>
                <c:pt idx="238">
                  <c:v>5.5454772894793589E-3</c:v>
                </c:pt>
                <c:pt idx="239">
                  <c:v>5.5881557699048951E-3</c:v>
                </c:pt>
                <c:pt idx="240">
                  <c:v>5.5734731338247575E-3</c:v>
                </c:pt>
                <c:pt idx="241">
                  <c:v>5.6397649305116003E-3</c:v>
                </c:pt>
                <c:pt idx="242">
                  <c:v>5.6528314981395987E-3</c:v>
                </c:pt>
                <c:pt idx="243">
                  <c:v>5.6658980657675944E-3</c:v>
                </c:pt>
                <c:pt idx="244">
                  <c:v>5.652146784232156E-3</c:v>
                </c:pt>
                <c:pt idx="245">
                  <c:v>5.7057005682436433E-3</c:v>
                </c:pt>
                <c:pt idx="246">
                  <c:v>5.7592543522551332E-3</c:v>
                </c:pt>
                <c:pt idx="247">
                  <c:v>5.7473657798090957E-3</c:v>
                </c:pt>
                <c:pt idx="248">
                  <c:v>5.8136575764959455E-3</c:v>
                </c:pt>
                <c:pt idx="249">
                  <c:v>5.7762929786991908E-3</c:v>
                </c:pt>
                <c:pt idx="250">
                  <c:v>5.8407220662966396E-3</c:v>
                </c:pt>
                <c:pt idx="251">
                  <c:v>5.8288334938506022E-3</c:v>
                </c:pt>
                <c:pt idx="252">
                  <c:v>5.8705806197314366E-3</c:v>
                </c:pt>
                <c:pt idx="253">
                  <c:v>5.8577606927407025E-3</c:v>
                </c:pt>
                <c:pt idx="254">
                  <c:v>5.9203270712487399E-3</c:v>
                </c:pt>
                <c:pt idx="255">
                  <c:v>5.937119057055542E-3</c:v>
                </c:pt>
                <c:pt idx="256">
                  <c:v>5.8857565370860959E-3</c:v>
                </c:pt>
                <c:pt idx="257">
                  <c:v>5.9554451969991125E-3</c:v>
                </c:pt>
                <c:pt idx="258">
                  <c:v>6.8244124525729298E-3</c:v>
                </c:pt>
                <c:pt idx="259">
                  <c:v>7.8694084101687892E-3</c:v>
                </c:pt>
                <c:pt idx="260">
                  <c:v>8.8570432512589774E-3</c:v>
                </c:pt>
                <c:pt idx="261">
                  <c:v>9.8992451452207392E-3</c:v>
                </c:pt>
                <c:pt idx="262">
                  <c:v>1.0941447039182491E-2</c:v>
                </c:pt>
                <c:pt idx="263">
                  <c:v>1.1932807298451491E-2</c:v>
                </c:pt>
                <c:pt idx="264">
                  <c:v>1.2973146483323844E-2</c:v>
                </c:pt>
                <c:pt idx="265">
                  <c:v>1.4004993958976331E-2</c:v>
                </c:pt>
                <c:pt idx="266">
                  <c:v>1.6050773239605763E-2</c:v>
                </c:pt>
                <c:pt idx="267">
                  <c:v>1.8077815911023604E-2</c:v>
                </c:pt>
                <c:pt idx="268">
                  <c:v>2.0188627078842527E-2</c:v>
                </c:pt>
                <c:pt idx="269">
                  <c:v>2.2208519864853241E-2</c:v>
                </c:pt>
                <c:pt idx="270">
                  <c:v>2.4225618587229821E-2</c:v>
                </c:pt>
                <c:pt idx="271">
                  <c:v>2.6256386676826476E-2</c:v>
                </c:pt>
                <c:pt idx="272">
                  <c:v>2.8325779273717204E-2</c:v>
                </c:pt>
                <c:pt idx="273">
                  <c:v>3.0397034579697349E-2</c:v>
                </c:pt>
                <c:pt idx="274">
                  <c:v>3.2428734023838703E-2</c:v>
                </c:pt>
                <c:pt idx="275">
                  <c:v>3.4477307368102228E-2</c:v>
                </c:pt>
                <c:pt idx="276">
                  <c:v>3.6506212748609476E-2</c:v>
                </c:pt>
                <c:pt idx="277">
                  <c:v>3.9618738594006671E-2</c:v>
                </c:pt>
                <c:pt idx="278">
                  <c:v>4.3664742696890503E-2</c:v>
                </c:pt>
                <c:pt idx="279">
                  <c:v>4.775216537070253E-2</c:v>
                </c:pt>
                <c:pt idx="280">
                  <c:v>5.1876349842719251E-2</c:v>
                </c:pt>
                <c:pt idx="281">
                  <c:v>5.5913341351106517E-2</c:v>
                </c:pt>
                <c:pt idx="282">
                  <c:v>6.0038457177667939E-2</c:v>
                </c:pt>
                <c:pt idx="283">
                  <c:v>6.4391895580765537E-2</c:v>
                </c:pt>
                <c:pt idx="284">
                  <c:v>6.8241051729000135E-2</c:v>
                </c:pt>
                <c:pt idx="285">
                  <c:v>7.2329405757356843E-2</c:v>
                </c:pt>
                <c:pt idx="286">
                  <c:v>7.638535380928195E-2</c:v>
                </c:pt>
                <c:pt idx="287">
                  <c:v>8.0472776483093963E-2</c:v>
                </c:pt>
                <c:pt idx="288">
                  <c:v>8.4587017006069451E-2</c:v>
                </c:pt>
                <c:pt idx="289">
                  <c:v>8.8672576970792047E-2</c:v>
                </c:pt>
                <c:pt idx="290">
                  <c:v>9.2735044504530087E-2</c:v>
                </c:pt>
                <c:pt idx="291">
                  <c:v>9.6810660520211436E-2</c:v>
                </c:pt>
                <c:pt idx="292">
                  <c:v>0.10083077812847653</c:v>
                </c:pt>
                <c:pt idx="293">
                  <c:v>0.10499451846233203</c:v>
                </c:pt>
                <c:pt idx="294">
                  <c:v>0.10904517933793939</c:v>
                </c:pt>
                <c:pt idx="295">
                  <c:v>0.11309211479536792</c:v>
                </c:pt>
                <c:pt idx="296">
                  <c:v>0.11718140017826936</c:v>
                </c:pt>
                <c:pt idx="297">
                  <c:v>0.12125794754849543</c:v>
                </c:pt>
                <c:pt idx="298">
                  <c:v>0.1252512473075971</c:v>
                </c:pt>
                <c:pt idx="299">
                  <c:v>0.12937222724671171</c:v>
                </c:pt>
                <c:pt idx="300">
                  <c:v>0.13330235782771324</c:v>
                </c:pt>
                <c:pt idx="301">
                  <c:v>0.13763032020546012</c:v>
                </c:pt>
                <c:pt idx="302">
                  <c:v>0.14158220139363362</c:v>
                </c:pt>
                <c:pt idx="303">
                  <c:v>0.14570824857473971</c:v>
                </c:pt>
                <c:pt idx="304">
                  <c:v>0.14948201841747555</c:v>
                </c:pt>
                <c:pt idx="305">
                  <c:v>0.15371120110778858</c:v>
                </c:pt>
                <c:pt idx="306">
                  <c:v>0.15787680415073346</c:v>
                </c:pt>
                <c:pt idx="307">
                  <c:v>0.162004714040929</c:v>
                </c:pt>
                <c:pt idx="308">
                  <c:v>0.16584880294717205</c:v>
                </c:pt>
                <c:pt idx="309">
                  <c:v>0.16999172402840032</c:v>
                </c:pt>
                <c:pt idx="310">
                  <c:v>0.174090953360343</c:v>
                </c:pt>
                <c:pt idx="311">
                  <c:v>0.17815062683044697</c:v>
                </c:pt>
                <c:pt idx="312">
                  <c:v>0.18217074443871203</c:v>
                </c:pt>
                <c:pt idx="313">
                  <c:v>0.18631180281085089</c:v>
                </c:pt>
                <c:pt idx="314">
                  <c:v>0.19027455930261036</c:v>
                </c:pt>
                <c:pt idx="315">
                  <c:v>0.19424703980908481</c:v>
                </c:pt>
                <c:pt idx="316">
                  <c:v>0.19834626914102749</c:v>
                </c:pt>
                <c:pt idx="317">
                  <c:v>0.20248825886771116</c:v>
                </c:pt>
                <c:pt idx="318">
                  <c:v>0.20653961395779033</c:v>
                </c:pt>
                <c:pt idx="319">
                  <c:v>0.21056711859153537</c:v>
                </c:pt>
                <c:pt idx="320">
                  <c:v>0.21453959909800985</c:v>
                </c:pt>
                <c:pt idx="321">
                  <c:v>0.21873388269920763</c:v>
                </c:pt>
                <c:pt idx="322">
                  <c:v>0.22281851130938554</c:v>
                </c:pt>
                <c:pt idx="323">
                  <c:v>0.22698318299778572</c:v>
                </c:pt>
                <c:pt idx="324">
                  <c:v>0.23101510726418145</c:v>
                </c:pt>
                <c:pt idx="325">
                  <c:v>0.23476246972702183</c:v>
                </c:pt>
                <c:pt idx="326">
                  <c:v>0.23924366842906553</c:v>
                </c:pt>
                <c:pt idx="327">
                  <c:v>0.2430498736476174</c:v>
                </c:pt>
                <c:pt idx="328">
                  <c:v>0.24723100876687176</c:v>
                </c:pt>
                <c:pt idx="329">
                  <c:v>0.25112925425671839</c:v>
                </c:pt>
                <c:pt idx="330">
                  <c:v>0.25544406725483082</c:v>
                </c:pt>
                <c:pt idx="331">
                  <c:v>0.25926588556631636</c:v>
                </c:pt>
                <c:pt idx="332">
                  <c:v>0.26359664200769739</c:v>
                </c:pt>
                <c:pt idx="333">
                  <c:v>0.26757068427231073</c:v>
                </c:pt>
                <c:pt idx="334">
                  <c:v>0.27154897284037965</c:v>
                </c:pt>
                <c:pt idx="335">
                  <c:v>0.27563546415964696</c:v>
                </c:pt>
                <c:pt idx="336">
                  <c:v>0.27963383116074014</c:v>
                </c:pt>
                <c:pt idx="337">
                  <c:v>0.2835598258542949</c:v>
                </c:pt>
                <c:pt idx="338">
                  <c:v>0.28772356618815043</c:v>
                </c:pt>
                <c:pt idx="339">
                  <c:v>0.29181139933123046</c:v>
                </c:pt>
                <c:pt idx="340">
                  <c:v>0.2957801544195261</c:v>
                </c:pt>
                <c:pt idx="341">
                  <c:v>0.30008409301174366</c:v>
                </c:pt>
                <c:pt idx="342">
                  <c:v>0.30399176156535485</c:v>
                </c:pt>
                <c:pt idx="343">
                  <c:v>0.30755679667637759</c:v>
                </c:pt>
                <c:pt idx="344">
                  <c:v>0.31161833285557089</c:v>
                </c:pt>
                <c:pt idx="345">
                  <c:v>0.31574024414923019</c:v>
                </c:pt>
                <c:pt idx="346">
                  <c:v>0.31969398804649307</c:v>
                </c:pt>
                <c:pt idx="347">
                  <c:v>0.32349986291471006</c:v>
                </c:pt>
                <c:pt idx="348">
                  <c:v>0.32768006667941973</c:v>
                </c:pt>
                <c:pt idx="349">
                  <c:v>0.33165876571675668</c:v>
                </c:pt>
                <c:pt idx="350">
                  <c:v>0.3357066325287299</c:v>
                </c:pt>
                <c:pt idx="351">
                  <c:v>0.33969278240242445</c:v>
                </c:pt>
                <c:pt idx="352">
                  <c:v>0.34366589331249309</c:v>
                </c:pt>
                <c:pt idx="353">
                  <c:v>0.34796703784107652</c:v>
                </c:pt>
                <c:pt idx="354">
                  <c:v>0.35189210118008657</c:v>
                </c:pt>
                <c:pt idx="355">
                  <c:v>0.35574218868286589</c:v>
                </c:pt>
                <c:pt idx="356">
                  <c:v>0.36013373070798094</c:v>
                </c:pt>
                <c:pt idx="357">
                  <c:v>0.36432201571264239</c:v>
                </c:pt>
                <c:pt idx="358">
                  <c:v>0.3682662261301321</c:v>
                </c:pt>
                <c:pt idx="359">
                  <c:v>0.37192259009223111</c:v>
                </c:pt>
                <c:pt idx="360">
                  <c:v>0.37598505762596912</c:v>
                </c:pt>
                <c:pt idx="361">
                  <c:v>0.37991861267419907</c:v>
                </c:pt>
                <c:pt idx="362">
                  <c:v>0.38402063606977577</c:v>
                </c:pt>
                <c:pt idx="363">
                  <c:v>0.38781481469587081</c:v>
                </c:pt>
                <c:pt idx="364">
                  <c:v>0.39196767972614022</c:v>
                </c:pt>
                <c:pt idx="365">
                  <c:v>0.39594109158715945</c:v>
                </c:pt>
                <c:pt idx="366">
                  <c:v>0.39998917833345898</c:v>
                </c:pt>
                <c:pt idx="367">
                  <c:v>0.40370071035263938</c:v>
                </c:pt>
                <c:pt idx="368">
                  <c:v>0.40774350992262104</c:v>
                </c:pt>
                <c:pt idx="369">
                  <c:v>0.41178817220169212</c:v>
                </c:pt>
                <c:pt idx="370">
                  <c:v>0.41597023867549132</c:v>
                </c:pt>
                <c:pt idx="371">
                  <c:v>0.41986423786188232</c:v>
                </c:pt>
                <c:pt idx="372">
                  <c:v>0.42393985387756372</c:v>
                </c:pt>
                <c:pt idx="373">
                  <c:v>0.42771715860353654</c:v>
                </c:pt>
                <c:pt idx="374">
                  <c:v>0.43196787196669528</c:v>
                </c:pt>
                <c:pt idx="375">
                  <c:v>0.43606471770427185</c:v>
                </c:pt>
                <c:pt idx="376">
                  <c:v>0.43969694746483284</c:v>
                </c:pt>
                <c:pt idx="377">
                  <c:v>0.44405545310992195</c:v>
                </c:pt>
                <c:pt idx="378">
                  <c:v>0.44761851509584666</c:v>
                </c:pt>
                <c:pt idx="379">
                  <c:v>0.45203117732453935</c:v>
                </c:pt>
                <c:pt idx="380">
                  <c:v>0.45589277053449889</c:v>
                </c:pt>
                <c:pt idx="381">
                  <c:v>0.45996983879000164</c:v>
                </c:pt>
                <c:pt idx="382">
                  <c:v>0.46393538934539519</c:v>
                </c:pt>
                <c:pt idx="383">
                  <c:v>0.46800873218271904</c:v>
                </c:pt>
                <c:pt idx="384">
                  <c:v>0.47195625754911963</c:v>
                </c:pt>
                <c:pt idx="385">
                  <c:v>0.47584559996278714</c:v>
                </c:pt>
                <c:pt idx="386">
                  <c:v>0.48006442823479101</c:v>
                </c:pt>
                <c:pt idx="387">
                  <c:v>0.48390229861017148</c:v>
                </c:pt>
                <c:pt idx="388">
                  <c:v>0.48800059658756939</c:v>
                </c:pt>
                <c:pt idx="389">
                  <c:v>0.49160973391714585</c:v>
                </c:pt>
                <c:pt idx="390">
                  <c:v>0.4959006335457376</c:v>
                </c:pt>
                <c:pt idx="391">
                  <c:v>0.49958400589194191</c:v>
                </c:pt>
                <c:pt idx="392">
                  <c:v>0.50352221771289529</c:v>
                </c:pt>
                <c:pt idx="393">
                  <c:v>0.50760136861181371</c:v>
                </c:pt>
                <c:pt idx="394">
                  <c:v>0.51165917937282812</c:v>
                </c:pt>
                <c:pt idx="395">
                  <c:v>0.51574380798300601</c:v>
                </c:pt>
                <c:pt idx="396">
                  <c:v>0.51970127729844773</c:v>
                </c:pt>
                <c:pt idx="397">
                  <c:v>0.52365408984116601</c:v>
                </c:pt>
                <c:pt idx="398">
                  <c:v>0.5276483209548124</c:v>
                </c:pt>
                <c:pt idx="399">
                  <c:v>0.5316124192703845</c:v>
                </c:pt>
                <c:pt idx="400">
                  <c:v>0.53527798636192192</c:v>
                </c:pt>
                <c:pt idx="401">
                  <c:v>0.53925761675380346</c:v>
                </c:pt>
                <c:pt idx="402">
                  <c:v>0.54341048178407292</c:v>
                </c:pt>
                <c:pt idx="403">
                  <c:v>0.54755485510512258</c:v>
                </c:pt>
                <c:pt idx="404">
                  <c:v>0.55111046625468973</c:v>
                </c:pt>
                <c:pt idx="405">
                  <c:v>0.55518567180110312</c:v>
                </c:pt>
                <c:pt idx="406">
                  <c:v>0.55916530219298466</c:v>
                </c:pt>
                <c:pt idx="407">
                  <c:v>0.56332055081762034</c:v>
                </c:pt>
                <c:pt idx="408">
                  <c:v>0.56713968458378938</c:v>
                </c:pt>
                <c:pt idx="409">
                  <c:v>0.57119470128116978</c:v>
                </c:pt>
                <c:pt idx="410">
                  <c:v>0.57539405212435912</c:v>
                </c:pt>
                <c:pt idx="411">
                  <c:v>0.57925460446145627</c:v>
                </c:pt>
                <c:pt idx="412">
                  <c:v>0.58302423841674533</c:v>
                </c:pt>
                <c:pt idx="413">
                  <c:v>0.58692963379199892</c:v>
                </c:pt>
                <c:pt idx="414">
                  <c:v>0.59084795771486986</c:v>
                </c:pt>
                <c:pt idx="415">
                  <c:v>0.5947471345592612</c:v>
                </c:pt>
                <c:pt idx="416">
                  <c:v>0.59879593272577913</c:v>
                </c:pt>
                <c:pt idx="417">
                  <c:v>0.60261372466813545</c:v>
                </c:pt>
                <c:pt idx="418">
                  <c:v>0.60688153186574267</c:v>
                </c:pt>
                <c:pt idx="419">
                  <c:v>0.61081073109219952</c:v>
                </c:pt>
                <c:pt idx="420">
                  <c:v>0.61439211921806769</c:v>
                </c:pt>
                <c:pt idx="421">
                  <c:v>0.61879505743204533</c:v>
                </c:pt>
                <c:pt idx="422">
                  <c:v>0.62247884024751765</c:v>
                </c:pt>
                <c:pt idx="423">
                  <c:v>0.62629331724096315</c:v>
                </c:pt>
                <c:pt idx="424">
                  <c:v>0.63027253716357667</c:v>
                </c:pt>
                <c:pt idx="425">
                  <c:v>0.6342512362009135</c:v>
                </c:pt>
                <c:pt idx="426">
                  <c:v>0.63811406171636831</c:v>
                </c:pt>
                <c:pt idx="427">
                  <c:v>0.64214319191912994</c:v>
                </c:pt>
                <c:pt idx="428">
                  <c:v>0.64629605694939951</c:v>
                </c:pt>
                <c:pt idx="429">
                  <c:v>0.64991700093710647</c:v>
                </c:pt>
                <c:pt idx="430">
                  <c:v>0.654186670843803</c:v>
                </c:pt>
                <c:pt idx="431">
                  <c:v>0.65808677904273916</c:v>
                </c:pt>
                <c:pt idx="432">
                  <c:v>0.66214272709466426</c:v>
                </c:pt>
                <c:pt idx="433">
                  <c:v>0.66559177826779603</c:v>
                </c:pt>
                <c:pt idx="434">
                  <c:v>0.66984021845259734</c:v>
                </c:pt>
                <c:pt idx="435">
                  <c:v>0.67386707547700153</c:v>
                </c:pt>
                <c:pt idx="436">
                  <c:v>0.67758627826686568</c:v>
                </c:pt>
                <c:pt idx="437">
                  <c:v>0.68148307151689091</c:v>
                </c:pt>
                <c:pt idx="438">
                  <c:v>0.68548910928866791</c:v>
                </c:pt>
                <c:pt idx="439">
                  <c:v>0.6890591012256736</c:v>
                </c:pt>
                <c:pt idx="440">
                  <c:v>0.69301377647748119</c:v>
                </c:pt>
                <c:pt idx="441">
                  <c:v>0.69745533919875291</c:v>
                </c:pt>
                <c:pt idx="442">
                  <c:v>0.70088658511721769</c:v>
                </c:pt>
                <c:pt idx="443">
                  <c:v>0.70474847927812789</c:v>
                </c:pt>
                <c:pt idx="444">
                  <c:v>0.70876766553184822</c:v>
                </c:pt>
                <c:pt idx="445">
                  <c:v>0.71278644131630065</c:v>
                </c:pt>
                <c:pt idx="446">
                  <c:v>0.71669969799718003</c:v>
                </c:pt>
                <c:pt idx="447">
                  <c:v>0.72084976896381558</c:v>
                </c:pt>
                <c:pt idx="448">
                  <c:v>0.72452248594075974</c:v>
                </c:pt>
                <c:pt idx="449">
                  <c:v>0.72883357441838459</c:v>
                </c:pt>
                <c:pt idx="450">
                  <c:v>0.73256313162655817</c:v>
                </c:pt>
                <c:pt idx="451">
                  <c:v>0.73646137711640458</c:v>
                </c:pt>
                <c:pt idx="452">
                  <c:v>0.74033187340254314</c:v>
                </c:pt>
                <c:pt idx="453">
                  <c:v>0.74431429785805903</c:v>
                </c:pt>
                <c:pt idx="454">
                  <c:v>0.74794146037662845</c:v>
                </c:pt>
                <c:pt idx="455">
                  <c:v>0.75221578705604841</c:v>
                </c:pt>
                <c:pt idx="456">
                  <c:v>0.75610036317867502</c:v>
                </c:pt>
                <c:pt idx="457">
                  <c:v>0.76004997118849105</c:v>
                </c:pt>
                <c:pt idx="458">
                  <c:v>0.76400505690956677</c:v>
                </c:pt>
                <c:pt idx="459">
                  <c:v>0.76753415116092072</c:v>
                </c:pt>
                <c:pt idx="460">
                  <c:v>0.77147329433641876</c:v>
                </c:pt>
                <c:pt idx="461">
                  <c:v>0.7752533931260257</c:v>
                </c:pt>
                <c:pt idx="462">
                  <c:v>0.77899341516851717</c:v>
                </c:pt>
                <c:pt idx="463">
                  <c:v>0.78344905772627682</c:v>
                </c:pt>
                <c:pt idx="464">
                  <c:v>0.78737732559818929</c:v>
                </c:pt>
                <c:pt idx="465">
                  <c:v>0.79090362578590911</c:v>
                </c:pt>
                <c:pt idx="466">
                  <c:v>0.79497603726868837</c:v>
                </c:pt>
                <c:pt idx="467">
                  <c:v>0.79900103158400326</c:v>
                </c:pt>
                <c:pt idx="468">
                  <c:v>0.80300613800123555</c:v>
                </c:pt>
                <c:pt idx="469">
                  <c:v>0.80689298730221959</c:v>
                </c:pt>
                <c:pt idx="470">
                  <c:v>0.81086755045210979</c:v>
                </c:pt>
                <c:pt idx="471">
                  <c:v>0.8147135020674422</c:v>
                </c:pt>
                <c:pt idx="472">
                  <c:v>0.81925954212173346</c:v>
                </c:pt>
                <c:pt idx="473">
                  <c:v>0.82261260767106559</c:v>
                </c:pt>
                <c:pt idx="474">
                  <c:v>0.82675552875229386</c:v>
                </c:pt>
                <c:pt idx="475">
                  <c:v>0.83075970381498132</c:v>
                </c:pt>
                <c:pt idx="476">
                  <c:v>0.83459291741763852</c:v>
                </c:pt>
                <c:pt idx="477">
                  <c:v>0.83891488119884927</c:v>
                </c:pt>
                <c:pt idx="478">
                  <c:v>0.84264402793775484</c:v>
                </c:pt>
                <c:pt idx="479">
                  <c:v>0.84657996658035073</c:v>
                </c:pt>
                <c:pt idx="480">
                  <c:v>0.85040997565010568</c:v>
                </c:pt>
                <c:pt idx="481">
                  <c:v>0.85422590488337247</c:v>
                </c:pt>
                <c:pt idx="482">
                  <c:v>0.85811647960253545</c:v>
                </c:pt>
                <c:pt idx="483">
                  <c:v>0.86180286594669997</c:v>
                </c:pt>
                <c:pt idx="484">
                  <c:v>0.86571705398212406</c:v>
                </c:pt>
                <c:pt idx="485">
                  <c:v>0.86950978036839743</c:v>
                </c:pt>
                <c:pt idx="486">
                  <c:v>0.87324846058707617</c:v>
                </c:pt>
                <c:pt idx="487">
                  <c:v>0.8773745077681826</c:v>
                </c:pt>
                <c:pt idx="488">
                  <c:v>0.88132452624726665</c:v>
                </c:pt>
                <c:pt idx="489">
                  <c:v>0.8852160323209739</c:v>
                </c:pt>
                <c:pt idx="490">
                  <c:v>0.88879369502866346</c:v>
                </c:pt>
                <c:pt idx="491">
                  <c:v>0.89297296743882848</c:v>
                </c:pt>
                <c:pt idx="492">
                  <c:v>0.89656564133755079</c:v>
                </c:pt>
                <c:pt idx="493">
                  <c:v>0.90057167910932767</c:v>
                </c:pt>
                <c:pt idx="494">
                  <c:v>0.90454717361376247</c:v>
                </c:pt>
                <c:pt idx="495">
                  <c:v>0.90836444467084232</c:v>
                </c:pt>
                <c:pt idx="496">
                  <c:v>0.9124391293319789</c:v>
                </c:pt>
                <c:pt idx="497">
                  <c:v>0.91615233352530667</c:v>
                </c:pt>
                <c:pt idx="498">
                  <c:v>0.92012015725905782</c:v>
                </c:pt>
                <c:pt idx="499">
                  <c:v>0.92391433588515282</c:v>
                </c:pt>
                <c:pt idx="500">
                  <c:v>0.92760113269858535</c:v>
                </c:pt>
                <c:pt idx="501">
                  <c:v>0.93187225484510317</c:v>
                </c:pt>
                <c:pt idx="502">
                  <c:v>0.93535713646189511</c:v>
                </c:pt>
                <c:pt idx="503">
                  <c:v>0.9393532302846308</c:v>
                </c:pt>
                <c:pt idx="504">
                  <c:v>0.94356647042936637</c:v>
                </c:pt>
                <c:pt idx="505">
                  <c:v>0.94719735836611463</c:v>
                </c:pt>
                <c:pt idx="506">
                  <c:v>0.95121706550511198</c:v>
                </c:pt>
                <c:pt idx="507">
                  <c:v>0.95496796285118912</c:v>
                </c:pt>
                <c:pt idx="508">
                  <c:v>0.95860619120828661</c:v>
                </c:pt>
                <c:pt idx="509">
                  <c:v>0.96271122860182368</c:v>
                </c:pt>
                <c:pt idx="510">
                  <c:v>0.96645445517721706</c:v>
                </c:pt>
                <c:pt idx="511">
                  <c:v>0.97038044987077177</c:v>
                </c:pt>
                <c:pt idx="512">
                  <c:v>0.97037724533786962</c:v>
                </c:pt>
                <c:pt idx="513">
                  <c:v>0.97040228239225923</c:v>
                </c:pt>
                <c:pt idx="514">
                  <c:v>0.97033971601375102</c:v>
                </c:pt>
                <c:pt idx="515">
                  <c:v>0.97049936319923458</c:v>
                </c:pt>
                <c:pt idx="516">
                  <c:v>0.9707136878535978</c:v>
                </c:pt>
                <c:pt idx="517">
                  <c:v>0.97092428708978251</c:v>
                </c:pt>
                <c:pt idx="518">
                  <c:v>0.97092250629500865</c:v>
                </c:pt>
                <c:pt idx="519">
                  <c:v>0.9709471328801299</c:v>
                </c:pt>
                <c:pt idx="520">
                  <c:v>0.97104040635461086</c:v>
                </c:pt>
                <c:pt idx="521">
                  <c:v>0.9710800441307651</c:v>
                </c:pt>
                <c:pt idx="522">
                  <c:v>0.97144979816884958</c:v>
                </c:pt>
                <c:pt idx="523">
                  <c:v>0.97127478273568779</c:v>
                </c:pt>
                <c:pt idx="524">
                  <c:v>0.9712531140428311</c:v>
                </c:pt>
                <c:pt idx="525">
                  <c:v>0.97143730589912047</c:v>
                </c:pt>
                <c:pt idx="526">
                  <c:v>0.97151463682802419</c:v>
                </c:pt>
                <c:pt idx="527">
                  <c:v>0.97153926341314534</c:v>
                </c:pt>
                <c:pt idx="528">
                  <c:v>0.97145028965474189</c:v>
                </c:pt>
                <c:pt idx="529">
                  <c:v>0.97139994040363253</c:v>
                </c:pt>
                <c:pt idx="530">
                  <c:v>0.97160640375237028</c:v>
                </c:pt>
                <c:pt idx="531">
                  <c:v>0.97147280689013671</c:v>
                </c:pt>
                <c:pt idx="532">
                  <c:v>0.97167968070814259</c:v>
                </c:pt>
                <c:pt idx="533">
                  <c:v>0.97162612692413086</c:v>
                </c:pt>
                <c:pt idx="534">
                  <c:v>0.97162848201680396</c:v>
                </c:pt>
                <c:pt idx="535">
                  <c:v>0.97178265149102749</c:v>
                </c:pt>
                <c:pt idx="536">
                  <c:v>0.97203694247649797</c:v>
                </c:pt>
                <c:pt idx="537">
                  <c:v>0.97216884045827301</c:v>
                </c:pt>
                <c:pt idx="538">
                  <c:v>0.97207707263623533</c:v>
                </c:pt>
                <c:pt idx="539">
                  <c:v>0.97211577905784496</c:v>
                </c:pt>
                <c:pt idx="540">
                  <c:v>0.97215541683399909</c:v>
                </c:pt>
                <c:pt idx="541">
                  <c:v>0.97220540902846242</c:v>
                </c:pt>
                <c:pt idx="542">
                  <c:v>0.97273152380481298</c:v>
                </c:pt>
                <c:pt idx="543">
                  <c:v>0.97264482322476675</c:v>
                </c:pt>
                <c:pt idx="544">
                  <c:v>0.97274628835520849</c:v>
                </c:pt>
                <c:pt idx="545">
                  <c:v>0.97264945329117936</c:v>
                </c:pt>
                <c:pt idx="546">
                  <c:v>0.97274365812020491</c:v>
                </c:pt>
                <c:pt idx="547">
                  <c:v>0.97306339146213294</c:v>
                </c:pt>
                <c:pt idx="548">
                  <c:v>0.97312943661818241</c:v>
                </c:pt>
                <c:pt idx="549">
                  <c:v>0.97322043691430593</c:v>
                </c:pt>
                <c:pt idx="550">
                  <c:v>0.9732190665888002</c:v>
                </c:pt>
                <c:pt idx="551">
                  <c:v>0.97328552221411757</c:v>
                </c:pt>
                <c:pt idx="552">
                  <c:v>0.97326064898835918</c:v>
                </c:pt>
                <c:pt idx="553">
                  <c:v>0.97337526260074403</c:v>
                </c:pt>
                <c:pt idx="554">
                  <c:v>0.97346533154232284</c:v>
                </c:pt>
                <c:pt idx="555">
                  <c:v>0.97319317919649018</c:v>
                </c:pt>
                <c:pt idx="556">
                  <c:v>0.97345503053663573</c:v>
                </c:pt>
                <c:pt idx="557">
                  <c:v>0.97362421120189213</c:v>
                </c:pt>
                <c:pt idx="558">
                  <c:v>0.97380519852527936</c:v>
                </c:pt>
                <c:pt idx="559">
                  <c:v>0.97392260620129834</c:v>
                </c:pt>
                <c:pt idx="560">
                  <c:v>0.97414862709778383</c:v>
                </c:pt>
                <c:pt idx="561">
                  <c:v>0.97421601407764613</c:v>
                </c:pt>
                <c:pt idx="562">
                  <c:v>0.97422831311935998</c:v>
                </c:pt>
                <c:pt idx="563">
                  <c:v>0.97433939184850815</c:v>
                </c:pt>
                <c:pt idx="564">
                  <c:v>0.97467000049402186</c:v>
                </c:pt>
                <c:pt idx="565">
                  <c:v>0.97487780566657245</c:v>
                </c:pt>
                <c:pt idx="566">
                  <c:v>0.97518759505945918</c:v>
                </c:pt>
                <c:pt idx="567">
                  <c:v>0.97497529694281559</c:v>
                </c:pt>
                <c:pt idx="568">
                  <c:v>0.97496751755150535</c:v>
                </c:pt>
                <c:pt idx="569">
                  <c:v>0.97499628002407357</c:v>
                </c:pt>
                <c:pt idx="570">
                  <c:v>0.97527139026217124</c:v>
                </c:pt>
                <c:pt idx="571">
                  <c:v>0.97525739233999853</c:v>
                </c:pt>
                <c:pt idx="572">
                  <c:v>0.97528522345802193</c:v>
                </c:pt>
                <c:pt idx="573">
                  <c:v>0.97528344266324785</c:v>
                </c:pt>
                <c:pt idx="574">
                  <c:v>0.97553452911581606</c:v>
                </c:pt>
                <c:pt idx="575">
                  <c:v>0.97553554238467621</c:v>
                </c:pt>
                <c:pt idx="576">
                  <c:v>0.97564248522637731</c:v>
                </c:pt>
                <c:pt idx="577">
                  <c:v>0.97570894085169491</c:v>
                </c:pt>
                <c:pt idx="578">
                  <c:v>0.97593082586073343</c:v>
                </c:pt>
                <c:pt idx="579">
                  <c:v>0.97606551790614271</c:v>
                </c:pt>
                <c:pt idx="580">
                  <c:v>0.97621015390059318</c:v>
                </c:pt>
                <c:pt idx="581">
                  <c:v>0.97638212862948381</c:v>
                </c:pt>
                <c:pt idx="582">
                  <c:v>0.97639908444392143</c:v>
                </c:pt>
                <c:pt idx="583">
                  <c:v>0.9765339964236569</c:v>
                </c:pt>
                <c:pt idx="584">
                  <c:v>0.97668422054537574</c:v>
                </c:pt>
                <c:pt idx="585">
                  <c:v>0.97674508804342497</c:v>
                </c:pt>
                <c:pt idx="586">
                  <c:v>0.97683701969409331</c:v>
                </c:pt>
                <c:pt idx="587">
                  <c:v>0.97707857266688825</c:v>
                </c:pt>
                <c:pt idx="588">
                  <c:v>0.97731826293059376</c:v>
                </c:pt>
                <c:pt idx="589">
                  <c:v>0.97741019458126199</c:v>
                </c:pt>
                <c:pt idx="590">
                  <c:v>0.97749840081375161</c:v>
                </c:pt>
                <c:pt idx="591">
                  <c:v>0.97760534365545271</c:v>
                </c:pt>
                <c:pt idx="592">
                  <c:v>0.97771414920624322</c:v>
                </c:pt>
                <c:pt idx="593">
                  <c:v>0.97786344197341735</c:v>
                </c:pt>
                <c:pt idx="594">
                  <c:v>0.97825576755720967</c:v>
                </c:pt>
                <c:pt idx="595">
                  <c:v>0.9780944214912678</c:v>
                </c:pt>
                <c:pt idx="596">
                  <c:v>0.97829228271477708</c:v>
                </c:pt>
                <c:pt idx="597">
                  <c:v>0.978400156911023</c:v>
                </c:pt>
                <c:pt idx="598">
                  <c:v>0.9784285089143232</c:v>
                </c:pt>
                <c:pt idx="599">
                  <c:v>0.97852706956512192</c:v>
                </c:pt>
                <c:pt idx="600">
                  <c:v>0.97845083381939391</c:v>
                </c:pt>
                <c:pt idx="601">
                  <c:v>0.97871693146299477</c:v>
                </c:pt>
                <c:pt idx="602">
                  <c:v>0.97864203754107937</c:v>
                </c:pt>
                <c:pt idx="603">
                  <c:v>0.97894862240106395</c:v>
                </c:pt>
                <c:pt idx="604">
                  <c:v>0.97913903278821568</c:v>
                </c:pt>
                <c:pt idx="605">
                  <c:v>0.97918146462800382</c:v>
                </c:pt>
                <c:pt idx="606">
                  <c:v>0.97920743303693814</c:v>
                </c:pt>
                <c:pt idx="607">
                  <c:v>0.97934585050052581</c:v>
                </c:pt>
                <c:pt idx="608">
                  <c:v>0.97963742416947774</c:v>
                </c:pt>
                <c:pt idx="609">
                  <c:v>0.97974633923858567</c:v>
                </c:pt>
                <c:pt idx="610">
                  <c:v>0.98001429959127606</c:v>
                </c:pt>
                <c:pt idx="611">
                  <c:v>0.98009535593835861</c:v>
                </c:pt>
                <c:pt idx="612">
                  <c:v>0.98007141406714449</c:v>
                </c:pt>
                <c:pt idx="613">
                  <c:v>0.98023478667080644</c:v>
                </c:pt>
                <c:pt idx="614">
                  <c:v>0.98040158374169684</c:v>
                </c:pt>
                <c:pt idx="615">
                  <c:v>0.9804044597196464</c:v>
                </c:pt>
                <c:pt idx="616">
                  <c:v>0.98070825051599686</c:v>
                </c:pt>
                <c:pt idx="617">
                  <c:v>0.98071433102684835</c:v>
                </c:pt>
                <c:pt idx="618">
                  <c:v>0.98081900069019212</c:v>
                </c:pt>
                <c:pt idx="619">
                  <c:v>0.981106848940965</c:v>
                </c:pt>
                <c:pt idx="620">
                  <c:v>0.98124589680814744</c:v>
                </c:pt>
                <c:pt idx="621">
                  <c:v>0.98147709536263283</c:v>
                </c:pt>
                <c:pt idx="622">
                  <c:v>0.98124937558568881</c:v>
                </c:pt>
                <c:pt idx="623">
                  <c:v>0.98130774997105441</c:v>
                </c:pt>
                <c:pt idx="624">
                  <c:v>0.9814720539292614</c:v>
                </c:pt>
                <c:pt idx="625">
                  <c:v>0.98143019638737172</c:v>
                </c:pt>
                <c:pt idx="626">
                  <c:v>0.98174445201803995</c:v>
                </c:pt>
                <c:pt idx="627">
                  <c:v>0.98178408979419418</c:v>
                </c:pt>
                <c:pt idx="628">
                  <c:v>0.98195699587762952</c:v>
                </c:pt>
                <c:pt idx="629">
                  <c:v>0.98192445188118704</c:v>
                </c:pt>
                <c:pt idx="630">
                  <c:v>0.98226168952683124</c:v>
                </c:pt>
                <c:pt idx="631">
                  <c:v>0.98256734303227111</c:v>
                </c:pt>
                <c:pt idx="632">
                  <c:v>0.98252071919934048</c:v>
                </c:pt>
                <c:pt idx="633">
                  <c:v>0.98301234535584359</c:v>
                </c:pt>
                <c:pt idx="634">
                  <c:v>0.98299026619371888</c:v>
                </c:pt>
                <c:pt idx="635">
                  <c:v>0.98340341103013884</c:v>
                </c:pt>
                <c:pt idx="636">
                  <c:v>0.98301259109878958</c:v>
                </c:pt>
                <c:pt idx="637">
                  <c:v>0.98337467436619064</c:v>
                </c:pt>
                <c:pt idx="638">
                  <c:v>0.98333799448230108</c:v>
                </c:pt>
                <c:pt idx="639">
                  <c:v>0.98348635589493039</c:v>
                </c:pt>
                <c:pt idx="640">
                  <c:v>0.98345123776917998</c:v>
                </c:pt>
                <c:pt idx="641">
                  <c:v>0.98358965523276809</c:v>
                </c:pt>
                <c:pt idx="642">
                  <c:v>0.98386662817995496</c:v>
                </c:pt>
                <c:pt idx="643">
                  <c:v>0.9841477370145888</c:v>
                </c:pt>
                <c:pt idx="644">
                  <c:v>0.98412699967627681</c:v>
                </c:pt>
                <c:pt idx="645">
                  <c:v>0.98422514985780774</c:v>
                </c:pt>
                <c:pt idx="646">
                  <c:v>0.98436036278849359</c:v>
                </c:pt>
                <c:pt idx="647">
                  <c:v>0.98452053085925351</c:v>
                </c:pt>
                <c:pt idx="648">
                  <c:v>0.98484212691027073</c:v>
                </c:pt>
                <c:pt idx="649">
                  <c:v>0.98434031016408907</c:v>
                </c:pt>
                <c:pt idx="650">
                  <c:v>0.98468127322791232</c:v>
                </c:pt>
                <c:pt idx="651">
                  <c:v>0.98488792711159179</c:v>
                </c:pt>
                <c:pt idx="652">
                  <c:v>0.98514035538797273</c:v>
                </c:pt>
                <c:pt idx="653">
                  <c:v>0.98517191192417519</c:v>
                </c:pt>
                <c:pt idx="654">
                  <c:v>0.98556982563523565</c:v>
                </c:pt>
                <c:pt idx="655">
                  <c:v>0.9858321978606579</c:v>
                </c:pt>
                <c:pt idx="656">
                  <c:v>0.98596409584243305</c:v>
                </c:pt>
                <c:pt idx="657">
                  <c:v>0.98598250389669195</c:v>
                </c:pt>
                <c:pt idx="658">
                  <c:v>0.98624673883120362</c:v>
                </c:pt>
                <c:pt idx="659">
                  <c:v>0.98631785122924476</c:v>
                </c:pt>
                <c:pt idx="660">
                  <c:v>0.98656614361817874</c:v>
                </c:pt>
                <c:pt idx="661">
                  <c:v>0.98670664372518246</c:v>
                </c:pt>
                <c:pt idx="662">
                  <c:v>0.98656496562299689</c:v>
                </c:pt>
                <c:pt idx="663">
                  <c:v>0.98666196451565669</c:v>
                </c:pt>
                <c:pt idx="664">
                  <c:v>0.98688850629741875</c:v>
                </c:pt>
                <c:pt idx="665">
                  <c:v>0.98706647962284555</c:v>
                </c:pt>
                <c:pt idx="666">
                  <c:v>0.987127347120895</c:v>
                </c:pt>
                <c:pt idx="667">
                  <c:v>0.98730490997705378</c:v>
                </c:pt>
                <c:pt idx="668">
                  <c:v>0.98741185281875521</c:v>
                </c:pt>
                <c:pt idx="669">
                  <c:v>0.98728518590760228</c:v>
                </c:pt>
                <c:pt idx="670">
                  <c:v>0.98744814804199621</c:v>
                </c:pt>
                <c:pt idx="671">
                  <c:v>0.98767811429098673</c:v>
                </c:pt>
                <c:pt idx="672">
                  <c:v>0.9878142585762173</c:v>
                </c:pt>
                <c:pt idx="673">
                  <c:v>0.98782800985775288</c:v>
                </c:pt>
                <c:pt idx="674">
                  <c:v>0.98831062341975928</c:v>
                </c:pt>
                <c:pt idx="675">
                  <c:v>0.98791928260313344</c:v>
                </c:pt>
                <c:pt idx="676">
                  <c:v>0.98809394097964964</c:v>
                </c:pt>
                <c:pt idx="677">
                  <c:v>0.98855688657789975</c:v>
                </c:pt>
                <c:pt idx="678">
                  <c:v>0.98881304027245953</c:v>
                </c:pt>
                <c:pt idx="679">
                  <c:v>0.98888322131595607</c:v>
                </c:pt>
                <c:pt idx="680">
                  <c:v>0.9890975459703194</c:v>
                </c:pt>
                <c:pt idx="681">
                  <c:v>0.98905341525007251</c:v>
                </c:pt>
                <c:pt idx="682">
                  <c:v>0.98931858153912866</c:v>
                </c:pt>
                <c:pt idx="683">
                  <c:v>0.98961615380461654</c:v>
                </c:pt>
                <c:pt idx="684">
                  <c:v>0.98955079336247431</c:v>
                </c:pt>
                <c:pt idx="685">
                  <c:v>0.98986110364063773</c:v>
                </c:pt>
                <c:pt idx="686">
                  <c:v>0.9899238338477766</c:v>
                </c:pt>
                <c:pt idx="687">
                  <c:v>0.99010087581865869</c:v>
                </c:pt>
                <c:pt idx="688">
                  <c:v>0.989878223283706</c:v>
                </c:pt>
                <c:pt idx="689">
                  <c:v>0.99010569642001289</c:v>
                </c:pt>
                <c:pt idx="690">
                  <c:v>0.99024690794723513</c:v>
                </c:pt>
                <c:pt idx="691">
                  <c:v>0.9904715870199079</c:v>
                </c:pt>
                <c:pt idx="692">
                  <c:v>0.99041617052680697</c:v>
                </c:pt>
                <c:pt idx="693">
                  <c:v>0.99060315644673036</c:v>
                </c:pt>
                <c:pt idx="694">
                  <c:v>0.99087525268686749</c:v>
                </c:pt>
                <c:pt idx="695">
                  <c:v>0.99086084429542665</c:v>
                </c:pt>
                <c:pt idx="696">
                  <c:v>0.99107632023866143</c:v>
                </c:pt>
                <c:pt idx="697">
                  <c:v>0.99125336220954341</c:v>
                </c:pt>
                <c:pt idx="698">
                  <c:v>0.99140492815507475</c:v>
                </c:pt>
                <c:pt idx="699">
                  <c:v>0.99164420794951225</c:v>
                </c:pt>
                <c:pt idx="700">
                  <c:v>0.99189041769503072</c:v>
                </c:pt>
                <c:pt idx="701">
                  <c:v>0.99177090066928508</c:v>
                </c:pt>
                <c:pt idx="702">
                  <c:v>0.99181653704197559</c:v>
                </c:pt>
                <c:pt idx="703">
                  <c:v>0.99201812368366349</c:v>
                </c:pt>
                <c:pt idx="704">
                  <c:v>0.99233878838013612</c:v>
                </c:pt>
                <c:pt idx="705">
                  <c:v>0.9923553337253056</c:v>
                </c:pt>
                <c:pt idx="706">
                  <c:v>0.99271555428361702</c:v>
                </c:pt>
                <c:pt idx="707">
                  <c:v>0.99253566214340527</c:v>
                </c:pt>
                <c:pt idx="708">
                  <c:v>0.99303961584331557</c:v>
                </c:pt>
                <c:pt idx="709">
                  <c:v>0.99293469953933478</c:v>
                </c:pt>
                <c:pt idx="710">
                  <c:v>0.99296439336644771</c:v>
                </c:pt>
                <c:pt idx="711">
                  <c:v>0.99327604546842374</c:v>
                </c:pt>
                <c:pt idx="712">
                  <c:v>0.99343207765173669</c:v>
                </c:pt>
                <c:pt idx="713">
                  <c:v>0.99367549333362104</c:v>
                </c:pt>
                <c:pt idx="714">
                  <c:v>0.99368157384447287</c:v>
                </c:pt>
                <c:pt idx="715">
                  <c:v>0.99369905054418706</c:v>
                </c:pt>
                <c:pt idx="716">
                  <c:v>0.99393739898407996</c:v>
                </c:pt>
                <c:pt idx="717">
                  <c:v>0.9940503404223171</c:v>
                </c:pt>
                <c:pt idx="718">
                  <c:v>0.99406316034930786</c:v>
                </c:pt>
                <c:pt idx="719">
                  <c:v>0.99433205205654296</c:v>
                </c:pt>
                <c:pt idx="720">
                  <c:v>0.99458913710564723</c:v>
                </c:pt>
                <c:pt idx="721">
                  <c:v>0.99486931458573646</c:v>
                </c:pt>
                <c:pt idx="722">
                  <c:v>0.99489766658903656</c:v>
                </c:pt>
                <c:pt idx="723">
                  <c:v>0.9951292756127903</c:v>
                </c:pt>
                <c:pt idx="724">
                  <c:v>0.99539816732002528</c:v>
                </c:pt>
                <c:pt idx="725">
                  <c:v>0.99540104329797474</c:v>
                </c:pt>
                <c:pt idx="726">
                  <c:v>0.99558802921789835</c:v>
                </c:pt>
                <c:pt idx="727">
                  <c:v>0.99515579071562099</c:v>
                </c:pt>
                <c:pt idx="728">
                  <c:v>0.99552159940120055</c:v>
                </c:pt>
                <c:pt idx="729">
                  <c:v>0.9958603997026747</c:v>
                </c:pt>
                <c:pt idx="730">
                  <c:v>0.99604190791133851</c:v>
                </c:pt>
                <c:pt idx="731">
                  <c:v>0.99603711311860443</c:v>
                </c:pt>
                <c:pt idx="732">
                  <c:v>0.99611816946568665</c:v>
                </c:pt>
                <c:pt idx="733">
                  <c:v>0.99625751828381937</c:v>
                </c:pt>
                <c:pt idx="734">
                  <c:v>0.99620903174179953</c:v>
                </c:pt>
                <c:pt idx="735">
                  <c:v>0.99657111500920026</c:v>
                </c:pt>
                <c:pt idx="736">
                  <c:v>0.99668085191453537</c:v>
                </c:pt>
                <c:pt idx="737">
                  <c:v>0.99693700560909504</c:v>
                </c:pt>
                <c:pt idx="738">
                  <c:v>0.99717814811262184</c:v>
                </c:pt>
                <c:pt idx="739">
                  <c:v>0.997288816372502</c:v>
                </c:pt>
                <c:pt idx="740">
                  <c:v>0.99722759181780651</c:v>
                </c:pt>
                <c:pt idx="741">
                  <c:v>0.99759153779429677</c:v>
                </c:pt>
                <c:pt idx="742">
                  <c:v>0.99752990277033327</c:v>
                </c:pt>
                <c:pt idx="743">
                  <c:v>0.99784643157935915</c:v>
                </c:pt>
                <c:pt idx="744">
                  <c:v>0.99809677721232426</c:v>
                </c:pt>
                <c:pt idx="745">
                  <c:v>0.99824606997949827</c:v>
                </c:pt>
                <c:pt idx="746">
                  <c:v>0.99837942020109494</c:v>
                </c:pt>
                <c:pt idx="747">
                  <c:v>0.99873218992304869</c:v>
                </c:pt>
                <c:pt idx="748">
                  <c:v>0.99880683630663547</c:v>
                </c:pt>
                <c:pt idx="749">
                  <c:v>0.99877462176283682</c:v>
                </c:pt>
                <c:pt idx="750">
                  <c:v>0.99894525377022358</c:v>
                </c:pt>
                <c:pt idx="751">
                  <c:v>0.99896533310093916</c:v>
                </c:pt>
                <c:pt idx="752">
                  <c:v>0.99921414547745868</c:v>
                </c:pt>
                <c:pt idx="753">
                  <c:v>0.99915831761739859</c:v>
                </c:pt>
                <c:pt idx="754">
                  <c:v>0.99915064774440587</c:v>
                </c:pt>
                <c:pt idx="755">
                  <c:v>0.99916398765898218</c:v>
                </c:pt>
                <c:pt idx="756">
                  <c:v>0.99921762425500027</c:v>
                </c:pt>
                <c:pt idx="757">
                  <c:v>0.99902718626384635</c:v>
                </c:pt>
                <c:pt idx="758">
                  <c:v>0.99922649882948589</c:v>
                </c:pt>
                <c:pt idx="759">
                  <c:v>0.99940334936773512</c:v>
                </c:pt>
                <c:pt idx="760">
                  <c:v>0.99941545697681633</c:v>
                </c:pt>
                <c:pt idx="761">
                  <c:v>0.9995066763095749</c:v>
                </c:pt>
                <c:pt idx="762">
                  <c:v>0.99962378213695247</c:v>
                </c:pt>
                <c:pt idx="763">
                  <c:v>0.99984547571335824</c:v>
                </c:pt>
                <c:pt idx="764">
                  <c:v>0.99987073180438268</c:v>
                </c:pt>
                <c:pt idx="765">
                  <c:v>0.99967098026778178</c:v>
                </c:pt>
                <c:pt idx="766">
                  <c:v>0.99988563347709791</c:v>
                </c:pt>
                <c:pt idx="767">
                  <c:v>0.99995200718810007</c:v>
                </c:pt>
                <c:pt idx="768">
                  <c:v>1.0000479928118999</c:v>
                </c:pt>
                <c:pt idx="769">
                  <c:v>1.000008436950061</c:v>
                </c:pt>
                <c:pt idx="770">
                  <c:v>0.99992025293542697</c:v>
                </c:pt>
                <c:pt idx="771">
                  <c:v>1.0000775450282375</c:v>
                </c:pt>
                <c:pt idx="772">
                  <c:v>0.99987750398624797</c:v>
                </c:pt>
                <c:pt idx="773">
                  <c:v>0.99986476597357243</c:v>
                </c:pt>
                <c:pt idx="774">
                  <c:v>1.0003295038121587</c:v>
                </c:pt>
                <c:pt idx="775">
                  <c:v>1.0001939623265201</c:v>
                </c:pt>
                <c:pt idx="776">
                  <c:v>0.99984657314076153</c:v>
                </c:pt>
                <c:pt idx="777">
                  <c:v>0.99994610509336024</c:v>
                </c:pt>
                <c:pt idx="778">
                  <c:v>1.0000261596171443</c:v>
                </c:pt>
                <c:pt idx="779">
                  <c:v>1.0000465798460654</c:v>
                </c:pt>
                <c:pt idx="780">
                  <c:v>0.9998842319568253</c:v>
                </c:pt>
                <c:pt idx="781">
                  <c:v>1.0000670115205481</c:v>
                </c:pt>
                <c:pt idx="782">
                  <c:v>0.99970874703120371</c:v>
                </c:pt>
                <c:pt idx="783">
                  <c:v>0.99995696895138408</c:v>
                </c:pt>
                <c:pt idx="784">
                  <c:v>1.0001524865277827</c:v>
                </c:pt>
                <c:pt idx="785">
                  <c:v>1.0001374867823118</c:v>
                </c:pt>
                <c:pt idx="786">
                  <c:v>1.0000970110114902</c:v>
                </c:pt>
                <c:pt idx="787">
                  <c:v>1.0001333737859885</c:v>
                </c:pt>
                <c:pt idx="788">
                  <c:v>1.0000788181786788</c:v>
                </c:pt>
                <c:pt idx="789">
                  <c:v>1.0000992384076</c:v>
                </c:pt>
                <c:pt idx="790">
                  <c:v>1.0002688809349416</c:v>
                </c:pt>
                <c:pt idx="791">
                  <c:v>1.000207406822113</c:v>
                </c:pt>
                <c:pt idx="792">
                  <c:v>1.0001809422144081</c:v>
                </c:pt>
                <c:pt idx="793">
                  <c:v>1.000060024341658</c:v>
                </c:pt>
                <c:pt idx="794">
                  <c:v>1.0002632241343021</c:v>
                </c:pt>
                <c:pt idx="795">
                  <c:v>1.0001541129196827</c:v>
                </c:pt>
                <c:pt idx="796">
                  <c:v>1.0001831467193942</c:v>
                </c:pt>
                <c:pt idx="797">
                  <c:v>1.0001554204068097</c:v>
                </c:pt>
                <c:pt idx="798">
                  <c:v>1.000425925265001</c:v>
                </c:pt>
                <c:pt idx="799">
                  <c:v>1.0001385121700019</c:v>
                </c:pt>
                <c:pt idx="800">
                  <c:v>1.0001716818571602</c:v>
                </c:pt>
                <c:pt idx="801">
                  <c:v>0.99988613147125083</c:v>
                </c:pt>
                <c:pt idx="802">
                  <c:v>1.0000411732768277</c:v>
                </c:pt>
                <c:pt idx="803">
                  <c:v>1.0000310616839683</c:v>
                </c:pt>
                <c:pt idx="804">
                  <c:v>0.99998098376000233</c:v>
                </c:pt>
                <c:pt idx="805">
                  <c:v>1.0000023467890298</c:v>
                </c:pt>
                <c:pt idx="806">
                  <c:v>0.99999689196889419</c:v>
                </c:pt>
                <c:pt idx="807">
                  <c:v>1.0000855600634686</c:v>
                </c:pt>
                <c:pt idx="808">
                  <c:v>0.99993875569609991</c:v>
                </c:pt>
                <c:pt idx="809">
                  <c:v>0.99993311034102228</c:v>
                </c:pt>
                <c:pt idx="810">
                  <c:v>0.9998080565808255</c:v>
                </c:pt>
                <c:pt idx="811">
                  <c:v>0.99999405212301262</c:v>
                </c:pt>
                <c:pt idx="812">
                  <c:v>1.0000667776720096</c:v>
                </c:pt>
                <c:pt idx="813">
                  <c:v>1.0001816626115376</c:v>
                </c:pt>
                <c:pt idx="814">
                  <c:v>0.99975703585675291</c:v>
                </c:pt>
                <c:pt idx="815">
                  <c:v>0.99999286156015466</c:v>
                </c:pt>
                <c:pt idx="816">
                  <c:v>1.0001019384380885</c:v>
                </c:pt>
                <c:pt idx="817">
                  <c:v>0.99958099570916881</c:v>
                </c:pt>
                <c:pt idx="818">
                  <c:v>0.99976411706878865</c:v>
                </c:pt>
                <c:pt idx="819">
                  <c:v>1.0000895193301862</c:v>
                </c:pt>
                <c:pt idx="820">
                  <c:v>0.9999140344045645</c:v>
                </c:pt>
                <c:pt idx="821">
                  <c:v>0.99966524581685978</c:v>
                </c:pt>
                <c:pt idx="822">
                  <c:v>0.99963017908392637</c:v>
                </c:pt>
                <c:pt idx="823">
                  <c:v>0.99955969237660114</c:v>
                </c:pt>
                <c:pt idx="824">
                  <c:v>0.99966016712930639</c:v>
                </c:pt>
                <c:pt idx="825">
                  <c:v>0.99964964506717924</c:v>
                </c:pt>
                <c:pt idx="826">
                  <c:v>0.99959603225997606</c:v>
                </c:pt>
                <c:pt idx="827">
                  <c:v>0.99965541879208786</c:v>
                </c:pt>
                <c:pt idx="828">
                  <c:v>0.99977857550650961</c:v>
                </c:pt>
                <c:pt idx="829">
                  <c:v>0.99988318614666183</c:v>
                </c:pt>
                <c:pt idx="830">
                  <c:v>0.99975366614868311</c:v>
                </c:pt>
                <c:pt idx="831">
                  <c:v>0.99980631326465608</c:v>
                </c:pt>
                <c:pt idx="832">
                  <c:v>0.99953930895301624</c:v>
                </c:pt>
                <c:pt idx="833">
                  <c:v>0.99977666701517298</c:v>
                </c:pt>
                <c:pt idx="834">
                  <c:v>0.99982838277660091</c:v>
                </c:pt>
                <c:pt idx="835">
                  <c:v>0.99957378612730174</c:v>
                </c:pt>
                <c:pt idx="836">
                  <c:v>0.99967012499256014</c:v>
                </c:pt>
                <c:pt idx="837">
                  <c:v>0.99984971146894297</c:v>
                </c:pt>
                <c:pt idx="838">
                  <c:v>0.99973139712488535</c:v>
                </c:pt>
                <c:pt idx="839">
                  <c:v>0.99960954789759049</c:v>
                </c:pt>
                <c:pt idx="840">
                  <c:v>0.99944847315879182</c:v>
                </c:pt>
                <c:pt idx="841">
                  <c:v>0.99961532162249933</c:v>
                </c:pt>
                <c:pt idx="842">
                  <c:v>0.99912692468540421</c:v>
                </c:pt>
                <c:pt idx="843">
                  <c:v>0.99975189994138991</c:v>
                </c:pt>
                <c:pt idx="844">
                  <c:v>0.99927818384499301</c:v>
                </c:pt>
                <c:pt idx="845">
                  <c:v>0.99909763167737986</c:v>
                </c:pt>
                <c:pt idx="846">
                  <c:v>0.99926834537465903</c:v>
                </c:pt>
                <c:pt idx="847">
                  <c:v>0.99933400115718241</c:v>
                </c:pt>
                <c:pt idx="848">
                  <c:v>0.99942053588879265</c:v>
                </c:pt>
                <c:pt idx="849">
                  <c:v>0.9992243118294768</c:v>
                </c:pt>
                <c:pt idx="850">
                  <c:v>0.99911780414354989</c:v>
                </c:pt>
                <c:pt idx="851">
                  <c:v>0.99910314619397578</c:v>
                </c:pt>
                <c:pt idx="852">
                  <c:v>0.99913952041403598</c:v>
                </c:pt>
                <c:pt idx="853">
                  <c:v>0.99914080501003955</c:v>
                </c:pt>
                <c:pt idx="854">
                  <c:v>0.99921706544227351</c:v>
                </c:pt>
                <c:pt idx="855">
                  <c:v>0.99934402769380726</c:v>
                </c:pt>
                <c:pt idx="856">
                  <c:v>0.99950539844625519</c:v>
                </c:pt>
                <c:pt idx="857">
                  <c:v>0.99921138575051038</c:v>
                </c:pt>
                <c:pt idx="858">
                  <c:v>0.99926843940780485</c:v>
                </c:pt>
                <c:pt idx="859">
                  <c:v>0.99938518705642243</c:v>
                </c:pt>
                <c:pt idx="860">
                  <c:v>0.99920110000557227</c:v>
                </c:pt>
                <c:pt idx="861">
                  <c:v>0.999179702639859</c:v>
                </c:pt>
                <c:pt idx="862">
                  <c:v>0.9991520360237347</c:v>
                </c:pt>
                <c:pt idx="863">
                  <c:v>0.99908154931640925</c:v>
                </c:pt>
                <c:pt idx="864">
                  <c:v>0.99905508470870452</c:v>
                </c:pt>
                <c:pt idx="865">
                  <c:v>0.99900854166797526</c:v>
                </c:pt>
                <c:pt idx="866">
                  <c:v>0.99865382350742948</c:v>
                </c:pt>
                <c:pt idx="867">
                  <c:v>0.9988611591875205</c:v>
                </c:pt>
                <c:pt idx="868">
                  <c:v>0.99890106829081804</c:v>
                </c:pt>
                <c:pt idx="869">
                  <c:v>0.99877861805931334</c:v>
                </c:pt>
                <c:pt idx="870">
                  <c:v>0.99869218880641053</c:v>
                </c:pt>
                <c:pt idx="871">
                  <c:v>0.99881780923413166</c:v>
                </c:pt>
                <c:pt idx="872">
                  <c:v>0.99873398350992115</c:v>
                </c:pt>
                <c:pt idx="873">
                  <c:v>0.99868810116986195</c:v>
                </c:pt>
                <c:pt idx="874">
                  <c:v>0.99870359644083528</c:v>
                </c:pt>
                <c:pt idx="875">
                  <c:v>0.99877799416397994</c:v>
                </c:pt>
                <c:pt idx="876">
                  <c:v>0.99875706696399458</c:v>
                </c:pt>
                <c:pt idx="877">
                  <c:v>0.9988852909204079</c:v>
                </c:pt>
                <c:pt idx="878">
                  <c:v>0.999233505982004</c:v>
                </c:pt>
                <c:pt idx="879">
                  <c:v>0.99875385098553049</c:v>
                </c:pt>
                <c:pt idx="880">
                  <c:v>0.99881570123094188</c:v>
                </c:pt>
                <c:pt idx="881">
                  <c:v>0.99853409619753741</c:v>
                </c:pt>
                <c:pt idx="882">
                  <c:v>0.99903333410153261</c:v>
                </c:pt>
                <c:pt idx="883">
                  <c:v>0.99869075294945231</c:v>
                </c:pt>
                <c:pt idx="884">
                  <c:v>0.99890542904989232</c:v>
                </c:pt>
                <c:pt idx="885">
                  <c:v>0.99876257003502833</c:v>
                </c:pt>
                <c:pt idx="886">
                  <c:v>0.99905195131782432</c:v>
                </c:pt>
                <c:pt idx="887">
                  <c:v>0.99882324116314369</c:v>
                </c:pt>
                <c:pt idx="888">
                  <c:v>0.99888035451689838</c:v>
                </c:pt>
                <c:pt idx="889">
                  <c:v>0.99850615892753802</c:v>
                </c:pt>
                <c:pt idx="890">
                  <c:v>0.99848476156182464</c:v>
                </c:pt>
                <c:pt idx="891">
                  <c:v>0.99829500626477341</c:v>
                </c:pt>
                <c:pt idx="892">
                  <c:v>0.99846538961171771</c:v>
                </c:pt>
                <c:pt idx="893">
                  <c:v>0.99893747931621468</c:v>
                </c:pt>
                <c:pt idx="894">
                  <c:v>0.99847496887373854</c:v>
                </c:pt>
                <c:pt idx="895">
                  <c:v>0.99845710639126228</c:v>
                </c:pt>
                <c:pt idx="896">
                  <c:v>0.99818950107541282</c:v>
                </c:pt>
                <c:pt idx="897">
                  <c:v>0.99844526539644585</c:v>
                </c:pt>
                <c:pt idx="898">
                  <c:v>0.99819787832901385</c:v>
                </c:pt>
                <c:pt idx="899">
                  <c:v>0.99836212326402907</c:v>
                </c:pt>
                <c:pt idx="900">
                  <c:v>0.99832292064364891</c:v>
                </c:pt>
                <c:pt idx="901">
                  <c:v>0.99856534594779689</c:v>
                </c:pt>
                <c:pt idx="902">
                  <c:v>0.99823717498253961</c:v>
                </c:pt>
                <c:pt idx="903">
                  <c:v>0.99825853801156739</c:v>
                </c:pt>
                <c:pt idx="904">
                  <c:v>0.99845820292097431</c:v>
                </c:pt>
                <c:pt idx="905">
                  <c:v>0.99841579576769213</c:v>
                </c:pt>
                <c:pt idx="906">
                  <c:v>0.99836418548497152</c:v>
                </c:pt>
                <c:pt idx="907">
                  <c:v>0.99798078676617274</c:v>
                </c:pt>
                <c:pt idx="908">
                  <c:v>0.99860342914734102</c:v>
                </c:pt>
                <c:pt idx="909">
                  <c:v>0.99852146613222015</c:v>
                </c:pt>
                <c:pt idx="910">
                  <c:v>0.99792854114255702</c:v>
                </c:pt>
                <c:pt idx="911">
                  <c:v>0.99784624777710085</c:v>
                </c:pt>
                <c:pt idx="912">
                  <c:v>0.99830653082346688</c:v>
                </c:pt>
                <c:pt idx="913">
                  <c:v>0.99799616511287659</c:v>
                </c:pt>
                <c:pt idx="914">
                  <c:v>0.99775091140840888</c:v>
                </c:pt>
                <c:pt idx="915">
                  <c:v>0.99743742128384971</c:v>
                </c:pt>
                <c:pt idx="916">
                  <c:v>0.99798728088821154</c:v>
                </c:pt>
                <c:pt idx="917">
                  <c:v>0.99790438651854574</c:v>
                </c:pt>
                <c:pt idx="918">
                  <c:v>0.99764639480140282</c:v>
                </c:pt>
                <c:pt idx="919">
                  <c:v>0.99766715682622042</c:v>
                </c:pt>
                <c:pt idx="920">
                  <c:v>0.99799502280091701</c:v>
                </c:pt>
                <c:pt idx="921">
                  <c:v>0.9978224717543227</c:v>
                </c:pt>
                <c:pt idx="922">
                  <c:v>0.99764098823216463</c:v>
                </c:pt>
                <c:pt idx="923">
                  <c:v>0.99843686525172093</c:v>
                </c:pt>
                <c:pt idx="924">
                  <c:v>0.99772014573808998</c:v>
                </c:pt>
                <c:pt idx="925">
                  <c:v>0.99796076802960842</c:v>
                </c:pt>
                <c:pt idx="926">
                  <c:v>0.9977882169830139</c:v>
                </c:pt>
                <c:pt idx="927">
                  <c:v>0.99840472095225319</c:v>
                </c:pt>
                <c:pt idx="928">
                  <c:v>0.99787816967359211</c:v>
                </c:pt>
                <c:pt idx="929">
                  <c:v>0.99772950259713411</c:v>
                </c:pt>
                <c:pt idx="930">
                  <c:v>0.99785466183603833</c:v>
                </c:pt>
                <c:pt idx="931">
                  <c:v>0.99840679461875748</c:v>
                </c:pt>
                <c:pt idx="932">
                  <c:v>0.99784095813213269</c:v>
                </c:pt>
                <c:pt idx="933">
                  <c:v>0.99783136742454981</c:v>
                </c:pt>
                <c:pt idx="934">
                  <c:v>0.99747065066746787</c:v>
                </c:pt>
                <c:pt idx="935">
                  <c:v>0.99773474645985472</c:v>
                </c:pt>
                <c:pt idx="936">
                  <c:v>0.99782221254600978</c:v>
                </c:pt>
                <c:pt idx="937">
                  <c:v>0.99729332839253115</c:v>
                </c:pt>
                <c:pt idx="938">
                  <c:v>0.99759892287477947</c:v>
                </c:pt>
                <c:pt idx="939">
                  <c:v>0.99791665436549315</c:v>
                </c:pt>
                <c:pt idx="940">
                  <c:v>0.99755273307550885</c:v>
                </c:pt>
                <c:pt idx="941">
                  <c:v>0.99742014836002146</c:v>
                </c:pt>
                <c:pt idx="942">
                  <c:v>0.99821268103128236</c:v>
                </c:pt>
                <c:pt idx="943">
                  <c:v>0.99751903352616278</c:v>
                </c:pt>
                <c:pt idx="944">
                  <c:v>0.9975908277206148</c:v>
                </c:pt>
                <c:pt idx="945">
                  <c:v>0.99747631891366906</c:v>
                </c:pt>
                <c:pt idx="946">
                  <c:v>0.99829066188856208</c:v>
                </c:pt>
                <c:pt idx="947">
                  <c:v>0.99778859558424704</c:v>
                </c:pt>
                <c:pt idx="948">
                  <c:v>0.99761771671180033</c:v>
                </c:pt>
                <c:pt idx="949">
                  <c:v>0.99736098669953677</c:v>
                </c:pt>
                <c:pt idx="950">
                  <c:v>0.99787769950786398</c:v>
                </c:pt>
                <c:pt idx="951">
                  <c:v>0.99761683360815356</c:v>
                </c:pt>
                <c:pt idx="952">
                  <c:v>0.99731254661303259</c:v>
                </c:pt>
                <c:pt idx="953">
                  <c:v>0.99734724865894542</c:v>
                </c:pt>
                <c:pt idx="954">
                  <c:v>0.99758206288886986</c:v>
                </c:pt>
                <c:pt idx="955">
                  <c:v>0.99721967395764011</c:v>
                </c:pt>
                <c:pt idx="956">
                  <c:v>0.99733883460000805</c:v>
                </c:pt>
                <c:pt idx="957">
                  <c:v>0.99786121565453678</c:v>
                </c:pt>
                <c:pt idx="958">
                  <c:v>0.99741437710376302</c:v>
                </c:pt>
                <c:pt idx="959">
                  <c:v>0.99713756865847525</c:v>
                </c:pt>
                <c:pt idx="960">
                  <c:v>0.99702878779419091</c:v>
                </c:pt>
                <c:pt idx="961">
                  <c:v>0.99760773842607353</c:v>
                </c:pt>
                <c:pt idx="962">
                  <c:v>0.99717043335507305</c:v>
                </c:pt>
                <c:pt idx="963">
                  <c:v>0.99708433445250522</c:v>
                </c:pt>
                <c:pt idx="964">
                  <c:v>0.99684902469707859</c:v>
                </c:pt>
                <c:pt idx="965">
                  <c:v>0.99726208111092229</c:v>
                </c:pt>
                <c:pt idx="966">
                  <c:v>0.99711067966729006</c:v>
                </c:pt>
                <c:pt idx="967">
                  <c:v>0.99713464622501014</c:v>
                </c:pt>
                <c:pt idx="968">
                  <c:v>0.99699625344792786</c:v>
                </c:pt>
                <c:pt idx="969">
                  <c:v>0.9973668798173656</c:v>
                </c:pt>
                <c:pt idx="970">
                  <c:v>0.99736082399301984</c:v>
                </c:pt>
                <c:pt idx="971">
                  <c:v>0.99702144737384202</c:v>
                </c:pt>
                <c:pt idx="972">
                  <c:v>0.99706516201425122</c:v>
                </c:pt>
                <c:pt idx="973">
                  <c:v>0.99726422591944852</c:v>
                </c:pt>
                <c:pt idx="974">
                  <c:v>0.99710422235058771</c:v>
                </c:pt>
                <c:pt idx="975">
                  <c:v>0.99719001626259507</c:v>
                </c:pt>
                <c:pt idx="976">
                  <c:v>0.99765443519640828</c:v>
                </c:pt>
                <c:pt idx="977">
                  <c:v>0.99717984744192634</c:v>
                </c:pt>
                <c:pt idx="978">
                  <c:v>0.99718053103371995</c:v>
                </c:pt>
                <c:pt idx="979">
                  <c:v>0.9969320727963501</c:v>
                </c:pt>
                <c:pt idx="980">
                  <c:v>0.9976261561305122</c:v>
                </c:pt>
                <c:pt idx="981">
                  <c:v>0.99689322341742881</c:v>
                </c:pt>
                <c:pt idx="982">
                  <c:v>0.99694113364174475</c:v>
                </c:pt>
                <c:pt idx="983">
                  <c:v>0.99661769956814417</c:v>
                </c:pt>
                <c:pt idx="984">
                  <c:v>0.99718257036353875</c:v>
                </c:pt>
                <c:pt idx="985">
                  <c:v>0.99697306698379773</c:v>
                </c:pt>
                <c:pt idx="986">
                  <c:v>0.99690704651425421</c:v>
                </c:pt>
                <c:pt idx="987">
                  <c:v>0.99676898408750714</c:v>
                </c:pt>
                <c:pt idx="988">
                  <c:v>0.99726915334604704</c:v>
                </c:pt>
                <c:pt idx="989">
                  <c:v>0.99689063133429823</c:v>
                </c:pt>
                <c:pt idx="990">
                  <c:v>0.99672095447027098</c:v>
                </c:pt>
                <c:pt idx="991">
                  <c:v>0.99699685692078832</c:v>
                </c:pt>
                <c:pt idx="992">
                  <c:v>0.99734293861942014</c:v>
                </c:pt>
                <c:pt idx="993">
                  <c:v>0.99728272621147096</c:v>
                </c:pt>
                <c:pt idx="994">
                  <c:v>0.99703780285733812</c:v>
                </c:pt>
                <c:pt idx="995">
                  <c:v>0.99727061456277966</c:v>
                </c:pt>
                <c:pt idx="996">
                  <c:v>0.99705604394104741</c:v>
                </c:pt>
                <c:pt idx="997">
                  <c:v>0.9970758746113203</c:v>
                </c:pt>
                <c:pt idx="998">
                  <c:v>0.99696876592118344</c:v>
                </c:pt>
                <c:pt idx="999">
                  <c:v>0.99770240511718422</c:v>
                </c:pt>
                <c:pt idx="1000">
                  <c:v>0.99709320723160866</c:v>
                </c:pt>
                <c:pt idx="1001">
                  <c:v>0.99701891498717143</c:v>
                </c:pt>
                <c:pt idx="1002">
                  <c:v>0.99668753948901223</c:v>
                </c:pt>
                <c:pt idx="1003">
                  <c:v>0.99731911434574372</c:v>
                </c:pt>
                <c:pt idx="1004">
                  <c:v>0.99695045616410283</c:v>
                </c:pt>
                <c:pt idx="1005">
                  <c:v>0.99682833628293344</c:v>
                </c:pt>
                <c:pt idx="1006">
                  <c:v>0.99660957007729434</c:v>
                </c:pt>
                <c:pt idx="1007">
                  <c:v>0.9970060829413504</c:v>
                </c:pt>
                <c:pt idx="1008">
                  <c:v>0.99672667096737033</c:v>
                </c:pt>
                <c:pt idx="1009">
                  <c:v>0.996840624552354</c:v>
                </c:pt>
                <c:pt idx="1010">
                  <c:v>0.9967477862336469</c:v>
                </c:pt>
                <c:pt idx="1011">
                  <c:v>0.99702308767995451</c:v>
                </c:pt>
                <c:pt idx="1012">
                  <c:v>0.99701322631849687</c:v>
                </c:pt>
                <c:pt idx="1013">
                  <c:v>0.99702952210553308</c:v>
                </c:pt>
                <c:pt idx="1014">
                  <c:v>0.99685611982332722</c:v>
                </c:pt>
                <c:pt idx="1015">
                  <c:v>0.99730279319893334</c:v>
                </c:pt>
                <c:pt idx="1016">
                  <c:v>0.99728720389481451</c:v>
                </c:pt>
                <c:pt idx="1017">
                  <c:v>0.99722564966305272</c:v>
                </c:pt>
                <c:pt idx="1018">
                  <c:v>0.9971283451065639</c:v>
                </c:pt>
                <c:pt idx="1019">
                  <c:v>0.99727257130501457</c:v>
                </c:pt>
                <c:pt idx="1020">
                  <c:v>0.99683706924664384</c:v>
                </c:pt>
                <c:pt idx="1021">
                  <c:v>0.99709776997118671</c:v>
                </c:pt>
                <c:pt idx="1022">
                  <c:v>0.99716449692364761</c:v>
                </c:pt>
                <c:pt idx="1023">
                  <c:v>0.99677863449154969</c:v>
                </c:pt>
                <c:pt idx="1024">
                  <c:v>0.99673494274226404</c:v>
                </c:pt>
                <c:pt idx="1025">
                  <c:v>0.99287956806316702</c:v>
                </c:pt>
                <c:pt idx="1026">
                  <c:v>0.98847975426315815</c:v>
                </c:pt>
                <c:pt idx="1027">
                  <c:v>0.98478134132653672</c:v>
                </c:pt>
                <c:pt idx="1028">
                  <c:v>0.98076714219587502</c:v>
                </c:pt>
                <c:pt idx="1029">
                  <c:v>0.97661920459220364</c:v>
                </c:pt>
                <c:pt idx="1030">
                  <c:v>0.97254764434503627</c:v>
                </c:pt>
                <c:pt idx="1031">
                  <c:v>0.96888919773952176</c:v>
                </c:pt>
                <c:pt idx="1032">
                  <c:v>0.96484245281703473</c:v>
                </c:pt>
                <c:pt idx="1033">
                  <c:v>0.96082606062694842</c:v>
                </c:pt>
                <c:pt idx="1034">
                  <c:v>0.95680158719691033</c:v>
                </c:pt>
                <c:pt idx="1035">
                  <c:v>0.95284482930168701</c:v>
                </c:pt>
                <c:pt idx="1036">
                  <c:v>0.94900413546328799</c:v>
                </c:pt>
                <c:pt idx="1037">
                  <c:v>0.9450014126404217</c:v>
                </c:pt>
                <c:pt idx="1038">
                  <c:v>0.94148409564781399</c:v>
                </c:pt>
                <c:pt idx="1039">
                  <c:v>0.93735711711216285</c:v>
                </c:pt>
                <c:pt idx="1040">
                  <c:v>0.93343071194934035</c:v>
                </c:pt>
                <c:pt idx="1041">
                  <c:v>0.92940404545987776</c:v>
                </c:pt>
                <c:pt idx="1042">
                  <c:v>0.92541019541611502</c:v>
                </c:pt>
                <c:pt idx="1043">
                  <c:v>0.92139766845960069</c:v>
                </c:pt>
                <c:pt idx="1044">
                  <c:v>0.91733971788319324</c:v>
                </c:pt>
                <c:pt idx="1045">
                  <c:v>0.91328116630257572</c:v>
                </c:pt>
                <c:pt idx="1046">
                  <c:v>0.90937703263220171</c:v>
                </c:pt>
                <c:pt idx="1047">
                  <c:v>0.90562539446652113</c:v>
                </c:pt>
                <c:pt idx="1048">
                  <c:v>0.9014539833619819</c:v>
                </c:pt>
                <c:pt idx="1049">
                  <c:v>0.89752237114177447</c:v>
                </c:pt>
                <c:pt idx="1050">
                  <c:v>0.89369414466217578</c:v>
                </c:pt>
                <c:pt idx="1051">
                  <c:v>0.88944808807174058</c:v>
                </c:pt>
                <c:pt idx="1052">
                  <c:v>0.88562519948800811</c:v>
                </c:pt>
                <c:pt idx="1053">
                  <c:v>0.88169071308523383</c:v>
                </c:pt>
                <c:pt idx="1054">
                  <c:v>0.87719737737472459</c:v>
                </c:pt>
                <c:pt idx="1055">
                  <c:v>0.87316057640127887</c:v>
                </c:pt>
                <c:pt idx="1056">
                  <c:v>0.86949352767053611</c:v>
                </c:pt>
                <c:pt idx="1057">
                  <c:v>0.86552329094303437</c:v>
                </c:pt>
                <c:pt idx="1058">
                  <c:v>0.86160608890964985</c:v>
                </c:pt>
                <c:pt idx="1059">
                  <c:v>0.85789266478199566</c:v>
                </c:pt>
                <c:pt idx="1060">
                  <c:v>0.85372785327820233</c:v>
                </c:pt>
                <c:pt idx="1061">
                  <c:v>0.85007439379574623</c:v>
                </c:pt>
                <c:pt idx="1062">
                  <c:v>0.84592939007110246</c:v>
                </c:pt>
                <c:pt idx="1063">
                  <c:v>0.8419011912228852</c:v>
                </c:pt>
                <c:pt idx="1064">
                  <c:v>0.83815689347755395</c:v>
                </c:pt>
                <c:pt idx="1065">
                  <c:v>0.83388401903795528</c:v>
                </c:pt>
                <c:pt idx="1066">
                  <c:v>0.82985321666104628</c:v>
                </c:pt>
                <c:pt idx="1067">
                  <c:v>0.82561636320004927</c:v>
                </c:pt>
                <c:pt idx="1068">
                  <c:v>0.82183530365651314</c:v>
                </c:pt>
                <c:pt idx="1069">
                  <c:v>0.81769950306130756</c:v>
                </c:pt>
                <c:pt idx="1070">
                  <c:v>0.81360145531531147</c:v>
                </c:pt>
                <c:pt idx="1071">
                  <c:v>0.80970660489330881</c:v>
                </c:pt>
                <c:pt idx="1072">
                  <c:v>0.80572683468603412</c:v>
                </c:pt>
                <c:pt idx="1073">
                  <c:v>0.80154074274079679</c:v>
                </c:pt>
                <c:pt idx="1074">
                  <c:v>0.79764394949077144</c:v>
                </c:pt>
                <c:pt idx="1075">
                  <c:v>0.79380925424890858</c:v>
                </c:pt>
                <c:pt idx="1076">
                  <c:v>0.78975010166408111</c:v>
                </c:pt>
                <c:pt idx="1077">
                  <c:v>0.78580254689829654</c:v>
                </c:pt>
                <c:pt idx="1078">
                  <c:v>0.78203943242482066</c:v>
                </c:pt>
                <c:pt idx="1079">
                  <c:v>0.77803098165929285</c:v>
                </c:pt>
                <c:pt idx="1080">
                  <c:v>0.77406915652207842</c:v>
                </c:pt>
                <c:pt idx="1081">
                  <c:v>0.77003835414516919</c:v>
                </c:pt>
                <c:pt idx="1082">
                  <c:v>0.76630545258870009</c:v>
                </c:pt>
                <c:pt idx="1083">
                  <c:v>0.76218373182998278</c:v>
                </c:pt>
                <c:pt idx="1084">
                  <c:v>0.75791559428204069</c:v>
                </c:pt>
                <c:pt idx="1085">
                  <c:v>0.75426947521993348</c:v>
                </c:pt>
                <c:pt idx="1086">
                  <c:v>0.75012953873728105</c:v>
                </c:pt>
                <c:pt idx="1087">
                  <c:v>0.7462895857184848</c:v>
                </c:pt>
                <c:pt idx="1088">
                  <c:v>0.74208755122767012</c:v>
                </c:pt>
                <c:pt idx="1089">
                  <c:v>0.73824592603472627</c:v>
                </c:pt>
                <c:pt idx="1090">
                  <c:v>0.73458032954380448</c:v>
                </c:pt>
                <c:pt idx="1091">
                  <c:v>0.73026343300458552</c:v>
                </c:pt>
                <c:pt idx="1092">
                  <c:v>0.72626131118592896</c:v>
                </c:pt>
                <c:pt idx="1093">
                  <c:v>0.72211630746128508</c:v>
                </c:pt>
                <c:pt idx="1094">
                  <c:v>0.71852889133949616</c:v>
                </c:pt>
                <c:pt idx="1095">
                  <c:v>0.71426656185314852</c:v>
                </c:pt>
                <c:pt idx="1096">
                  <c:v>0.7099473921355719</c:v>
                </c:pt>
                <c:pt idx="1097">
                  <c:v>0.70586462623448343</c:v>
                </c:pt>
                <c:pt idx="1098">
                  <c:v>0.70238607356456262</c:v>
                </c:pt>
                <c:pt idx="1099">
                  <c:v>0.6980110750892351</c:v>
                </c:pt>
                <c:pt idx="1100">
                  <c:v>0.69399621525790334</c:v>
                </c:pt>
                <c:pt idx="1101">
                  <c:v>0.69045815913160147</c:v>
                </c:pt>
                <c:pt idx="1102">
                  <c:v>0.6861492637134009</c:v>
                </c:pt>
                <c:pt idx="1103">
                  <c:v>0.68226107258860424</c:v>
                </c:pt>
                <c:pt idx="1104">
                  <c:v>0.67843352723214845</c:v>
                </c:pt>
                <c:pt idx="1105">
                  <c:v>0.67426518084511822</c:v>
                </c:pt>
                <c:pt idx="1106">
                  <c:v>0.67038526149521516</c:v>
                </c:pt>
                <c:pt idx="1107">
                  <c:v>0.66644444614556941</c:v>
                </c:pt>
                <c:pt idx="1108">
                  <c:v>0.66225128443385817</c:v>
                </c:pt>
                <c:pt idx="1109">
                  <c:v>0.65873470826085323</c:v>
                </c:pt>
                <c:pt idx="1110">
                  <c:v>0.65412256514943445</c:v>
                </c:pt>
                <c:pt idx="1111">
                  <c:v>0.65031710075048554</c:v>
                </c:pt>
                <c:pt idx="1112">
                  <c:v>0.64664517531269261</c:v>
                </c:pt>
                <c:pt idx="1113">
                  <c:v>0.64215090824763865</c:v>
                </c:pt>
                <c:pt idx="1114">
                  <c:v>0.63804359767574415</c:v>
                </c:pt>
                <c:pt idx="1115">
                  <c:v>0.63422331262070419</c:v>
                </c:pt>
                <c:pt idx="1116">
                  <c:v>0.63040116485657494</c:v>
                </c:pt>
                <c:pt idx="1117">
                  <c:v>0.62616203821722072</c:v>
                </c:pt>
                <c:pt idx="1118">
                  <c:v>0.62191017356519096</c:v>
                </c:pt>
                <c:pt idx="1119">
                  <c:v>0.61793747312439018</c:v>
                </c:pt>
                <c:pt idx="1120">
                  <c:v>0.61403974851982035</c:v>
                </c:pt>
                <c:pt idx="1121">
                  <c:v>0.6099962081302357</c:v>
                </c:pt>
                <c:pt idx="1122">
                  <c:v>0.60568117430010593</c:v>
                </c:pt>
                <c:pt idx="1123">
                  <c:v>0.6021333140401558</c:v>
                </c:pt>
                <c:pt idx="1124">
                  <c:v>0.59796376564470599</c:v>
                </c:pt>
                <c:pt idx="1125">
                  <c:v>0.5940188144076135</c:v>
                </c:pt>
                <c:pt idx="1126">
                  <c:v>0.58996119418154069</c:v>
                </c:pt>
                <c:pt idx="1127">
                  <c:v>0.58613257765514715</c:v>
                </c:pt>
                <c:pt idx="1128">
                  <c:v>0.58217168387247709</c:v>
                </c:pt>
                <c:pt idx="1129">
                  <c:v>0.5779861929314497</c:v>
                </c:pt>
                <c:pt idx="1130">
                  <c:v>0.57363007088072659</c:v>
                </c:pt>
                <c:pt idx="1131">
                  <c:v>0.57003818852115595</c:v>
                </c:pt>
                <c:pt idx="1132">
                  <c:v>0.56602305803594943</c:v>
                </c:pt>
                <c:pt idx="1133">
                  <c:v>0.56195683568464816</c:v>
                </c:pt>
                <c:pt idx="1134">
                  <c:v>0.55752853186132845</c:v>
                </c:pt>
                <c:pt idx="1135">
                  <c:v>0.55397527400905178</c:v>
                </c:pt>
                <c:pt idx="1136">
                  <c:v>0.54929823882583684</c:v>
                </c:pt>
                <c:pt idx="1137">
                  <c:v>0.54552424904877472</c:v>
                </c:pt>
                <c:pt idx="1138">
                  <c:v>0.54186539197399219</c:v>
                </c:pt>
                <c:pt idx="1139">
                  <c:v>0.53758484676370955</c:v>
                </c:pt>
                <c:pt idx="1140">
                  <c:v>0.53360540690676961</c:v>
                </c:pt>
                <c:pt idx="1141">
                  <c:v>0.52948628967674471</c:v>
                </c:pt>
                <c:pt idx="1142">
                  <c:v>0.5256675369804592</c:v>
                </c:pt>
                <c:pt idx="1143">
                  <c:v>0.52142334309911342</c:v>
                </c:pt>
                <c:pt idx="1144">
                  <c:v>0.51733871448893542</c:v>
                </c:pt>
                <c:pt idx="1145">
                  <c:v>0.51316943674736049</c:v>
                </c:pt>
                <c:pt idx="1146">
                  <c:v>0.50918265647007155</c:v>
                </c:pt>
                <c:pt idx="1147">
                  <c:v>0.50534903239814655</c:v>
                </c:pt>
                <c:pt idx="1148">
                  <c:v>0.5010209302050066</c:v>
                </c:pt>
                <c:pt idx="1149">
                  <c:v>0.49744471973713861</c:v>
                </c:pt>
                <c:pt idx="1150">
                  <c:v>0.49333834051978881</c:v>
                </c:pt>
                <c:pt idx="1151">
                  <c:v>0.48918626702867085</c:v>
                </c:pt>
                <c:pt idx="1152">
                  <c:v>0.48512432038020947</c:v>
                </c:pt>
                <c:pt idx="1153">
                  <c:v>0.48111806267410617</c:v>
                </c:pt>
                <c:pt idx="1154">
                  <c:v>0.47675966744502568</c:v>
                </c:pt>
                <c:pt idx="1155">
                  <c:v>0.47285960996563836</c:v>
                </c:pt>
                <c:pt idx="1156">
                  <c:v>0.4687803789477869</c:v>
                </c:pt>
                <c:pt idx="1157">
                  <c:v>0.46488739123487366</c:v>
                </c:pt>
                <c:pt idx="1158">
                  <c:v>0.46087606628677902</c:v>
                </c:pt>
                <c:pt idx="1159">
                  <c:v>0.45660245102757735</c:v>
                </c:pt>
                <c:pt idx="1160">
                  <c:v>0.4529898892307726</c:v>
                </c:pt>
                <c:pt idx="1161">
                  <c:v>0.44854251844790638</c:v>
                </c:pt>
                <c:pt idx="1162">
                  <c:v>0.44472771110412596</c:v>
                </c:pt>
                <c:pt idx="1163">
                  <c:v>0.44015205913703703</c:v>
                </c:pt>
                <c:pt idx="1164">
                  <c:v>0.43660740340998894</c:v>
                </c:pt>
                <c:pt idx="1165">
                  <c:v>0.4325092959675329</c:v>
                </c:pt>
                <c:pt idx="1166">
                  <c:v>0.4283350106804264</c:v>
                </c:pt>
                <c:pt idx="1167">
                  <c:v>0.42426237926332089</c:v>
                </c:pt>
                <c:pt idx="1168">
                  <c:v>0.42054109383004107</c:v>
                </c:pt>
                <c:pt idx="1169">
                  <c:v>0.41621778822501754</c:v>
                </c:pt>
                <c:pt idx="1170">
                  <c:v>0.41238536616151206</c:v>
                </c:pt>
                <c:pt idx="1171">
                  <c:v>0.40826871264478609</c:v>
                </c:pt>
                <c:pt idx="1172">
                  <c:v>0.40420095793473027</c:v>
                </c:pt>
                <c:pt idx="1173">
                  <c:v>0.39996824036118028</c:v>
                </c:pt>
                <c:pt idx="1174">
                  <c:v>0.39573965867507727</c:v>
                </c:pt>
                <c:pt idx="1175">
                  <c:v>0.39188302229110061</c:v>
                </c:pt>
                <c:pt idx="1176">
                  <c:v>0.3877434962777162</c:v>
                </c:pt>
                <c:pt idx="1177">
                  <c:v>0.38312982080754288</c:v>
                </c:pt>
                <c:pt idx="1178">
                  <c:v>0.37927578795225864</c:v>
                </c:pt>
                <c:pt idx="1179">
                  <c:v>0.37521403183873919</c:v>
                </c:pt>
                <c:pt idx="1180">
                  <c:v>0.37104541479783387</c:v>
                </c:pt>
                <c:pt idx="1181">
                  <c:v>0.36689441247665366</c:v>
                </c:pt>
                <c:pt idx="1182">
                  <c:v>0.36323369269278172</c:v>
                </c:pt>
                <c:pt idx="1183">
                  <c:v>0.3590491331062991</c:v>
                </c:pt>
                <c:pt idx="1184">
                  <c:v>0.3548990621396636</c:v>
                </c:pt>
                <c:pt idx="1185">
                  <c:v>0.35094964466478934</c:v>
                </c:pt>
                <c:pt idx="1186">
                  <c:v>0.34675894666637724</c:v>
                </c:pt>
                <c:pt idx="1187">
                  <c:v>0.34268352118563766</c:v>
                </c:pt>
                <c:pt idx="1188">
                  <c:v>0.33875391148991268</c:v>
                </c:pt>
                <c:pt idx="1189">
                  <c:v>0.33433261773660711</c:v>
                </c:pt>
                <c:pt idx="1190">
                  <c:v>0.33051233268156721</c:v>
                </c:pt>
                <c:pt idx="1191">
                  <c:v>0.32621584492570732</c:v>
                </c:pt>
                <c:pt idx="1192">
                  <c:v>0.32218411119425328</c:v>
                </c:pt>
                <c:pt idx="1193">
                  <c:v>0.31821647799544411</c:v>
                </c:pt>
                <c:pt idx="1194">
                  <c:v>0.31411516602008577</c:v>
                </c:pt>
                <c:pt idx="1195">
                  <c:v>0.31003941018901127</c:v>
                </c:pt>
                <c:pt idx="1196">
                  <c:v>0.30593396232620618</c:v>
                </c:pt>
                <c:pt idx="1197">
                  <c:v>0.30180903703458656</c:v>
                </c:pt>
                <c:pt idx="1198">
                  <c:v>0.29773681608674918</c:v>
                </c:pt>
                <c:pt idx="1199">
                  <c:v>0.29341504284048037</c:v>
                </c:pt>
                <c:pt idx="1200">
                  <c:v>0.2891628478381158</c:v>
                </c:pt>
                <c:pt idx="1201">
                  <c:v>0.285490651746448</c:v>
                </c:pt>
                <c:pt idx="1202">
                  <c:v>0.28096510059444885</c:v>
                </c:pt>
                <c:pt idx="1203">
                  <c:v>0.27695410599668896</c:v>
                </c:pt>
                <c:pt idx="1204">
                  <c:v>0.27283238523797149</c:v>
                </c:pt>
                <c:pt idx="1205">
                  <c:v>0.26872093877863001</c:v>
                </c:pt>
                <c:pt idx="1206">
                  <c:v>0.26502606072524565</c:v>
                </c:pt>
                <c:pt idx="1207">
                  <c:v>0.26060509732227499</c:v>
                </c:pt>
                <c:pt idx="1208">
                  <c:v>0.25659344202384532</c:v>
                </c:pt>
                <c:pt idx="1209">
                  <c:v>0.25251448165986862</c:v>
                </c:pt>
                <c:pt idx="1210">
                  <c:v>0.24809546108492048</c:v>
                </c:pt>
                <c:pt idx="1211">
                  <c:v>0.24419959918943993</c:v>
                </c:pt>
                <c:pt idx="1212">
                  <c:v>0.24012190053034285</c:v>
                </c:pt>
                <c:pt idx="1213">
                  <c:v>0.23610550834025668</c:v>
                </c:pt>
                <c:pt idx="1214">
                  <c:v>0.23194516307424493</c:v>
                </c:pt>
                <c:pt idx="1215">
                  <c:v>0.22815076451382391</c:v>
                </c:pt>
                <c:pt idx="1216">
                  <c:v>0.22392571771095768</c:v>
                </c:pt>
                <c:pt idx="1217">
                  <c:v>0.21975296478260564</c:v>
                </c:pt>
                <c:pt idx="1218">
                  <c:v>0.21542165805656341</c:v>
                </c:pt>
                <c:pt idx="1219">
                  <c:v>0.21125624554856032</c:v>
                </c:pt>
                <c:pt idx="1220">
                  <c:v>0.20722897805488805</c:v>
                </c:pt>
                <c:pt idx="1221">
                  <c:v>0.20285397957956028</c:v>
                </c:pt>
                <c:pt idx="1222">
                  <c:v>0.19883851874401867</c:v>
                </c:pt>
                <c:pt idx="1223">
                  <c:v>0.19495320180178943</c:v>
                </c:pt>
                <c:pt idx="1224">
                  <c:v>0.19071374481210021</c:v>
                </c:pt>
                <c:pt idx="1225">
                  <c:v>0.18655093583278939</c:v>
                </c:pt>
                <c:pt idx="1226">
                  <c:v>0.18254147359378398</c:v>
                </c:pt>
                <c:pt idx="1227">
                  <c:v>0.1786304099723289</c:v>
                </c:pt>
                <c:pt idx="1228">
                  <c:v>0.17441870218634781</c:v>
                </c:pt>
                <c:pt idx="1229">
                  <c:v>0.17031139161445327</c:v>
                </c:pt>
                <c:pt idx="1230">
                  <c:v>0.16617465966470299</c:v>
                </c:pt>
                <c:pt idx="1231">
                  <c:v>0.1618743066752712</c:v>
                </c:pt>
                <c:pt idx="1232">
                  <c:v>0.15757168050748208</c:v>
                </c:pt>
                <c:pt idx="1233">
                  <c:v>0.15357123086297322</c:v>
                </c:pt>
                <c:pt idx="1234">
                  <c:v>0.14957324493176355</c:v>
                </c:pt>
                <c:pt idx="1235">
                  <c:v>0.14542284361479324</c:v>
                </c:pt>
                <c:pt idx="1236">
                  <c:v>0.1412733736523675</c:v>
                </c:pt>
                <c:pt idx="1237">
                  <c:v>0.13707607605320943</c:v>
                </c:pt>
                <c:pt idx="1238">
                  <c:v>0.13306214757642237</c:v>
                </c:pt>
                <c:pt idx="1239">
                  <c:v>0.12880581668661101</c:v>
                </c:pt>
                <c:pt idx="1240">
                  <c:v>0.12456129245493033</c:v>
                </c:pt>
                <c:pt idx="1241">
                  <c:v>0.12029668979022526</c:v>
                </c:pt>
                <c:pt idx="1242">
                  <c:v>0.11631985346197785</c:v>
                </c:pt>
                <c:pt idx="1243">
                  <c:v>0.11218219015768283</c:v>
                </c:pt>
                <c:pt idx="1244">
                  <c:v>0.10784414401550162</c:v>
                </c:pt>
                <c:pt idx="1245">
                  <c:v>0.10394674976126651</c:v>
                </c:pt>
                <c:pt idx="1246">
                  <c:v>9.9706361417032721E-2</c:v>
                </c:pt>
                <c:pt idx="1247">
                  <c:v>9.5485120151278441E-2</c:v>
                </c:pt>
                <c:pt idx="1248">
                  <c:v>9.1438104574916731E-2</c:v>
                </c:pt>
                <c:pt idx="1249">
                  <c:v>8.725828188009066E-2</c:v>
                </c:pt>
                <c:pt idx="1250">
                  <c:v>8.3190527170034945E-2</c:v>
                </c:pt>
                <c:pt idx="1251">
                  <c:v>7.9226759204797728E-2</c:v>
                </c:pt>
                <c:pt idx="1252">
                  <c:v>7.4836419188102271E-2</c:v>
                </c:pt>
                <c:pt idx="1253">
                  <c:v>7.0655064134521675E-2</c:v>
                </c:pt>
                <c:pt idx="1254">
                  <c:v>6.6724853434587089E-2</c:v>
                </c:pt>
                <c:pt idx="1255">
                  <c:v>6.2438770816585054E-2</c:v>
                </c:pt>
                <c:pt idx="1256">
                  <c:v>5.8257746113339337E-2</c:v>
                </c:pt>
                <c:pt idx="1257">
                  <c:v>5.4098472017265538E-2</c:v>
                </c:pt>
                <c:pt idx="1258">
                  <c:v>4.9801183745342738E-2</c:v>
                </c:pt>
                <c:pt idx="1259">
                  <c:v>4.6856144173198999E-2</c:v>
                </c:pt>
                <c:pt idx="1260">
                  <c:v>4.4882267034380044E-2</c:v>
                </c:pt>
                <c:pt idx="1261">
                  <c:v>4.2432517545076001E-2</c:v>
                </c:pt>
                <c:pt idx="1262">
                  <c:v>4.0826649332789879E-2</c:v>
                </c:pt>
                <c:pt idx="1263">
                  <c:v>3.8455080212618641E-2</c:v>
                </c:pt>
                <c:pt idx="1264">
                  <c:v>3.6294629418526528E-2</c:v>
                </c:pt>
                <c:pt idx="1265">
                  <c:v>3.4416937415360498E-2</c:v>
                </c:pt>
                <c:pt idx="1266">
                  <c:v>3.2322589678395762E-2</c:v>
                </c:pt>
                <c:pt idx="1267">
                  <c:v>3.0023663519637828E-2</c:v>
                </c:pt>
                <c:pt idx="1268">
                  <c:v>2.8309732371546444E-2</c:v>
                </c:pt>
                <c:pt idx="1269">
                  <c:v>2.6306904020599688E-2</c:v>
                </c:pt>
                <c:pt idx="1270">
                  <c:v>2.3731417179305173E-2</c:v>
                </c:pt>
                <c:pt idx="1271">
                  <c:v>2.282122188774495E-2</c:v>
                </c:pt>
                <c:pt idx="1272">
                  <c:v>2.1998609606609029E-2</c:v>
                </c:pt>
                <c:pt idx="1273">
                  <c:v>2.0908580075914868E-2</c:v>
                </c:pt>
                <c:pt idx="1274">
                  <c:v>1.9508372900921504E-2</c:v>
                </c:pt>
                <c:pt idx="1275">
                  <c:v>1.8713310311640651E-2</c:v>
                </c:pt>
                <c:pt idx="1276">
                  <c:v>1.7486668125370072E-2</c:v>
                </c:pt>
                <c:pt idx="1277">
                  <c:v>1.6358014087381873E-2</c:v>
                </c:pt>
                <c:pt idx="1278">
                  <c:v>1.5612180655106113E-2</c:v>
                </c:pt>
                <c:pt idx="1279">
                  <c:v>1.5556351897354952E-2</c:v>
                </c:pt>
                <c:pt idx="1280">
                  <c:v>1.5541010355987305E-2</c:v>
                </c:pt>
                <c:pt idx="1281">
                  <c:v>1.5519259748815397E-2</c:v>
                </c:pt>
                <c:pt idx="1282">
                  <c:v>1.5572895447142236E-2</c:v>
                </c:pt>
                <c:pt idx="1283">
                  <c:v>1.5477209876601769E-2</c:v>
                </c:pt>
                <c:pt idx="1284">
                  <c:v>1.5437022713477619E-2</c:v>
                </c:pt>
                <c:pt idx="1285">
                  <c:v>1.5456800195551481E-2</c:v>
                </c:pt>
                <c:pt idx="1286">
                  <c:v>1.5385058291607282E-2</c:v>
                </c:pt>
                <c:pt idx="1287">
                  <c:v>1.5408370656918097E-2</c:v>
                </c:pt>
                <c:pt idx="1288">
                  <c:v>1.5439954797122613E-2</c:v>
                </c:pt>
                <c:pt idx="1289">
                  <c:v>1.5508110200589993E-2</c:v>
                </c:pt>
                <c:pt idx="1290">
                  <c:v>1.5529258905860991E-2</c:v>
                </c:pt>
                <c:pt idx="1291">
                  <c:v>1.5682744563868332E-2</c:v>
                </c:pt>
                <c:pt idx="1292">
                  <c:v>1.5658529345706156E-2</c:v>
                </c:pt>
                <c:pt idx="1293">
                  <c:v>1.5758789774654624E-2</c:v>
                </c:pt>
                <c:pt idx="1294">
                  <c:v>1.5710961240231098E-2</c:v>
                </c:pt>
                <c:pt idx="1295">
                  <c:v>1.5820755148952852E-2</c:v>
                </c:pt>
                <c:pt idx="1296">
                  <c:v>1.5852038338206916E-2</c:v>
                </c:pt>
                <c:pt idx="1297">
                  <c:v>1.561377091493832E-2</c:v>
                </c:pt>
                <c:pt idx="1298">
                  <c:v>1.5581554575757378E-2</c:v>
                </c:pt>
                <c:pt idx="1299">
                  <c:v>1.5486499408811196E-2</c:v>
                </c:pt>
                <c:pt idx="1300">
                  <c:v>1.5419193445573055E-2</c:v>
                </c:pt>
                <c:pt idx="1301">
                  <c:v>1.5587058993327942E-2</c:v>
                </c:pt>
                <c:pt idx="1302">
                  <c:v>1.5696251000148789E-2</c:v>
                </c:pt>
                <c:pt idx="1303">
                  <c:v>1.585047658006793E-2</c:v>
                </c:pt>
                <c:pt idx="1304">
                  <c:v>1.6028506011190231E-2</c:v>
                </c:pt>
                <c:pt idx="1305">
                  <c:v>1.5947860133375864E-2</c:v>
                </c:pt>
                <c:pt idx="1306">
                  <c:v>1.5812917856564898E-2</c:v>
                </c:pt>
                <c:pt idx="1307">
                  <c:v>1.5764157069905464E-2</c:v>
                </c:pt>
                <c:pt idx="1308">
                  <c:v>1.5853871647911928E-2</c:v>
                </c:pt>
                <c:pt idx="1309">
                  <c:v>1.6004892694928999E-2</c:v>
                </c:pt>
                <c:pt idx="1310">
                  <c:v>1.610455122197656E-2</c:v>
                </c:pt>
                <c:pt idx="1311">
                  <c:v>1.6262502220074544E-2</c:v>
                </c:pt>
                <c:pt idx="1312">
                  <c:v>1.6257433182700815E-2</c:v>
                </c:pt>
                <c:pt idx="1313">
                  <c:v>1.6283648232272119E-2</c:v>
                </c:pt>
                <c:pt idx="1314">
                  <c:v>1.6120686097878055E-2</c:v>
                </c:pt>
                <c:pt idx="1315">
                  <c:v>1.6161912338482243E-2</c:v>
                </c:pt>
                <c:pt idx="1316">
                  <c:v>1.6310660207141902E-2</c:v>
                </c:pt>
                <c:pt idx="1317">
                  <c:v>1.6337205607048166E-2</c:v>
                </c:pt>
                <c:pt idx="1318">
                  <c:v>1.6367886894401204E-2</c:v>
                </c:pt>
                <c:pt idx="1319">
                  <c:v>1.6473544017985058E-2</c:v>
                </c:pt>
                <c:pt idx="1320">
                  <c:v>1.6464339093164398E-2</c:v>
                </c:pt>
                <c:pt idx="1321">
                  <c:v>1.6442726506003383E-2</c:v>
                </c:pt>
                <c:pt idx="1322">
                  <c:v>1.647721333046847E-2</c:v>
                </c:pt>
                <c:pt idx="1323">
                  <c:v>1.646833875598273E-2</c:v>
                </c:pt>
                <c:pt idx="1324">
                  <c:v>1.6675188560750884E-2</c:v>
                </c:pt>
                <c:pt idx="1325">
                  <c:v>1.6858094698922885E-2</c:v>
                </c:pt>
                <c:pt idx="1326">
                  <c:v>1.6854287366428737E-2</c:v>
                </c:pt>
                <c:pt idx="1327">
                  <c:v>1.6738822518432228E-2</c:v>
                </c:pt>
                <c:pt idx="1328">
                  <c:v>1.666064035391716E-2</c:v>
                </c:pt>
                <c:pt idx="1329">
                  <c:v>1.6686855403488469E-2</c:v>
                </c:pt>
                <c:pt idx="1330">
                  <c:v>1.6769830565355713E-2</c:v>
                </c:pt>
                <c:pt idx="1331">
                  <c:v>1.6851683837736445E-2</c:v>
                </c:pt>
                <c:pt idx="1332">
                  <c:v>1.7118688822644421E-2</c:v>
                </c:pt>
                <c:pt idx="1333">
                  <c:v>1.7103815651622473E-2</c:v>
                </c:pt>
                <c:pt idx="1334">
                  <c:v>1.7048645799158893E-2</c:v>
                </c:pt>
                <c:pt idx="1335">
                  <c:v>1.7088530215950373E-2</c:v>
                </c:pt>
                <c:pt idx="1336">
                  <c:v>1.6898830351325975E-2</c:v>
                </c:pt>
                <c:pt idx="1337">
                  <c:v>1.705957541305806E-2</c:v>
                </c:pt>
                <c:pt idx="1338">
                  <c:v>1.6972930938707442E-2</c:v>
                </c:pt>
                <c:pt idx="1339">
                  <c:v>1.7076645234268807E-2</c:v>
                </c:pt>
                <c:pt idx="1340">
                  <c:v>1.7160962219948724E-2</c:v>
                </c:pt>
                <c:pt idx="1341">
                  <c:v>1.7152087645463061E-2</c:v>
                </c:pt>
                <c:pt idx="1342">
                  <c:v>1.7180165404123808E-2</c:v>
                </c:pt>
                <c:pt idx="1343">
                  <c:v>1.7301765073285128E-2</c:v>
                </c:pt>
                <c:pt idx="1344">
                  <c:v>1.7134336701109292E-2</c:v>
                </c:pt>
                <c:pt idx="1345">
                  <c:v>1.7270947561303415E-2</c:v>
                </c:pt>
                <c:pt idx="1346">
                  <c:v>1.7332172115998714E-2</c:v>
                </c:pt>
                <c:pt idx="1347">
                  <c:v>1.7500067063138027E-2</c:v>
                </c:pt>
                <c:pt idx="1348">
                  <c:v>1.7694039039837794E-2</c:v>
                </c:pt>
                <c:pt idx="1349">
                  <c:v>1.7595587907356561E-2</c:v>
                </c:pt>
                <c:pt idx="1350">
                  <c:v>1.752828104642741E-2</c:v>
                </c:pt>
                <c:pt idx="1351">
                  <c:v>1.7559893688325189E-2</c:v>
                </c:pt>
                <c:pt idx="1352">
                  <c:v>1.7582904204994421E-2</c:v>
                </c:pt>
                <c:pt idx="1353">
                  <c:v>1.7453088866634985E-2</c:v>
                </c:pt>
                <c:pt idx="1354">
                  <c:v>1.7792876628349417E-2</c:v>
                </c:pt>
                <c:pt idx="1355">
                  <c:v>1.7866318310443378E-2</c:v>
                </c:pt>
                <c:pt idx="1356">
                  <c:v>1.7973838143116636E-2</c:v>
                </c:pt>
                <c:pt idx="1357">
                  <c:v>1.7877249719724764E-2</c:v>
                </c:pt>
                <c:pt idx="1358">
                  <c:v>1.7906999652533177E-2</c:v>
                </c:pt>
                <c:pt idx="1359">
                  <c:v>1.8001781472531078E-2</c:v>
                </c:pt>
                <c:pt idx="1360">
                  <c:v>1.7996632316224181E-2</c:v>
                </c:pt>
                <c:pt idx="1361">
                  <c:v>1.8106425327254847E-2</c:v>
                </c:pt>
                <c:pt idx="1362">
                  <c:v>1.8195208550716456E-2</c:v>
                </c:pt>
                <c:pt idx="1363">
                  <c:v>1.8334012470334862E-2</c:v>
                </c:pt>
                <c:pt idx="1364">
                  <c:v>1.8309796354481479E-2</c:v>
                </c:pt>
                <c:pt idx="1365">
                  <c:v>1.8333738225695451E-2</c:v>
                </c:pt>
                <c:pt idx="1366">
                  <c:v>1.8304454867850553E-2</c:v>
                </c:pt>
                <c:pt idx="1367">
                  <c:v>1.839603215494634E-2</c:v>
                </c:pt>
                <c:pt idx="1368">
                  <c:v>1.8440382809519436E-2</c:v>
                </c:pt>
                <c:pt idx="1369">
                  <c:v>1.858299226624981E-2</c:v>
                </c:pt>
                <c:pt idx="1370">
                  <c:v>1.8511879868208691E-2</c:v>
                </c:pt>
                <c:pt idx="1371">
                  <c:v>1.8647749908799922E-2</c:v>
                </c:pt>
                <c:pt idx="1372">
                  <c:v>1.8637012625224783E-2</c:v>
                </c:pt>
                <c:pt idx="1373">
                  <c:v>1.8773213016150859E-2</c:v>
                </c:pt>
                <c:pt idx="1374">
                  <c:v>1.8911085581224486E-2</c:v>
                </c:pt>
                <c:pt idx="1375">
                  <c:v>1.883364423631231E-2</c:v>
                </c:pt>
                <c:pt idx="1376">
                  <c:v>1.8814084893182391E-2</c:v>
                </c:pt>
                <c:pt idx="1377">
                  <c:v>1.8849642887585324E-2</c:v>
                </c:pt>
                <c:pt idx="1378">
                  <c:v>1.9009977480049362E-2</c:v>
                </c:pt>
                <c:pt idx="1379">
                  <c:v>1.9003376083921074E-2</c:v>
                </c:pt>
                <c:pt idx="1380">
                  <c:v>1.9066700188548204E-2</c:v>
                </c:pt>
                <c:pt idx="1381">
                  <c:v>1.9171710002021541E-2</c:v>
                </c:pt>
                <c:pt idx="1382">
                  <c:v>1.9238632202302715E-2</c:v>
                </c:pt>
                <c:pt idx="1383">
                  <c:v>1.9363356285433016E-2</c:v>
                </c:pt>
                <c:pt idx="1384">
                  <c:v>1.9281969588015799E-2</c:v>
                </c:pt>
                <c:pt idx="1385">
                  <c:v>1.941984215308943E-2</c:v>
                </c:pt>
                <c:pt idx="1386">
                  <c:v>1.9401023629562437E-2</c:v>
                </c:pt>
                <c:pt idx="1387">
                  <c:v>1.9345112957495969E-2</c:v>
                </c:pt>
                <c:pt idx="1388">
                  <c:v>1.9530212155092295E-2</c:v>
                </c:pt>
                <c:pt idx="1389">
                  <c:v>1.9615050026048901E-2</c:v>
                </c:pt>
                <c:pt idx="1390">
                  <c:v>1.9686218529785415E-2</c:v>
                </c:pt>
                <c:pt idx="1391">
                  <c:v>1.9592834639295731E-2</c:v>
                </c:pt>
                <c:pt idx="1392">
                  <c:v>1.9681397928431144E-2</c:v>
                </c:pt>
                <c:pt idx="1393">
                  <c:v>1.9728021761361802E-2</c:v>
                </c:pt>
                <c:pt idx="1394">
                  <c:v>1.9725556252680364E-2</c:v>
                </c:pt>
                <c:pt idx="1395">
                  <c:v>1.9748757304291292E-2</c:v>
                </c:pt>
                <c:pt idx="1396">
                  <c:v>1.970539410995829E-2</c:v>
                </c:pt>
                <c:pt idx="1397">
                  <c:v>1.9778835792052332E-2</c:v>
                </c:pt>
                <c:pt idx="1398">
                  <c:v>1.992550101729635E-2</c:v>
                </c:pt>
                <c:pt idx="1399">
                  <c:v>2.0207847543572049E-2</c:v>
                </c:pt>
                <c:pt idx="1400">
                  <c:v>1.9955499386124224E-2</c:v>
                </c:pt>
                <c:pt idx="1401">
                  <c:v>2.0027078359128824E-2</c:v>
                </c:pt>
                <c:pt idx="1402">
                  <c:v>2.0117914826621643E-2</c:v>
                </c:pt>
                <c:pt idx="1403">
                  <c:v>2.0240035381059732E-2</c:v>
                </c:pt>
                <c:pt idx="1404">
                  <c:v>2.0306136642804812E-2</c:v>
                </c:pt>
                <c:pt idx="1405">
                  <c:v>2.0322738093669822E-2</c:v>
                </c:pt>
                <c:pt idx="1406">
                  <c:v>2.0378074467837511E-2</c:v>
                </c:pt>
                <c:pt idx="1407">
                  <c:v>2.0432779540719946E-2</c:v>
                </c:pt>
                <c:pt idx="1408">
                  <c:v>2.0372542446264779E-2</c:v>
                </c:pt>
                <c:pt idx="1409">
                  <c:v>2.0537944280720446E-2</c:v>
                </c:pt>
                <c:pt idx="1410">
                  <c:v>2.0540546014030481E-2</c:v>
                </c:pt>
                <c:pt idx="1411">
                  <c:v>2.0503922235836622E-2</c:v>
                </c:pt>
                <c:pt idx="1412">
                  <c:v>2.0715288997935247E-2</c:v>
                </c:pt>
                <c:pt idx="1413">
                  <c:v>2.0610428799649791E-2</c:v>
                </c:pt>
                <c:pt idx="1414">
                  <c:v>2.0698060734240579E-2</c:v>
                </c:pt>
                <c:pt idx="1415">
                  <c:v>2.0732877909040468E-2</c:v>
                </c:pt>
                <c:pt idx="1416">
                  <c:v>2.0837273327744699E-2</c:v>
                </c:pt>
                <c:pt idx="1417">
                  <c:v>2.0887732994862688E-2</c:v>
                </c:pt>
                <c:pt idx="1418">
                  <c:v>2.0867462231514304E-2</c:v>
                </c:pt>
                <c:pt idx="1419">
                  <c:v>2.0988130546131002E-2</c:v>
                </c:pt>
                <c:pt idx="1420">
                  <c:v>2.1091294557031206E-2</c:v>
                </c:pt>
                <c:pt idx="1421">
                  <c:v>2.1074749211861588E-2</c:v>
                </c:pt>
                <c:pt idx="1422">
                  <c:v>2.1091761131994607E-2</c:v>
                </c:pt>
                <c:pt idx="1423">
                  <c:v>2.1240289066328109E-2</c:v>
                </c:pt>
                <c:pt idx="1424">
                  <c:v>2.1168245313742284E-2</c:v>
                </c:pt>
                <c:pt idx="1425">
                  <c:v>2.1253083184698932E-2</c:v>
                </c:pt>
                <c:pt idx="1426">
                  <c:v>2.1421689552056634E-2</c:v>
                </c:pt>
                <c:pt idx="1427">
                  <c:v>2.1418292688830456E-2</c:v>
                </c:pt>
                <c:pt idx="1428">
                  <c:v>2.147716394623533E-2</c:v>
                </c:pt>
                <c:pt idx="1429">
                  <c:v>2.1624239640747361E-2</c:v>
                </c:pt>
                <c:pt idx="1430">
                  <c:v>2.1643114269969746E-2</c:v>
                </c:pt>
                <c:pt idx="1431">
                  <c:v>2.160586008818164E-2</c:v>
                </c:pt>
                <c:pt idx="1432">
                  <c:v>2.165062121202278E-2</c:v>
                </c:pt>
                <c:pt idx="1433">
                  <c:v>2.1793040133811347E-2</c:v>
                </c:pt>
                <c:pt idx="1434">
                  <c:v>2.186037370105158E-2</c:v>
                </c:pt>
                <c:pt idx="1435">
                  <c:v>2.2015530635515423E-2</c:v>
                </c:pt>
                <c:pt idx="1436">
                  <c:v>2.1871715579600975E-2</c:v>
                </c:pt>
                <c:pt idx="1437">
                  <c:v>2.1991753490623385E-2</c:v>
                </c:pt>
                <c:pt idx="1438">
                  <c:v>2.196827819437297E-2</c:v>
                </c:pt>
                <c:pt idx="1439">
                  <c:v>2.1954857263172371E-2</c:v>
                </c:pt>
                <c:pt idx="1440">
                  <c:v>2.1996384454727014E-2</c:v>
                </c:pt>
                <c:pt idx="1441">
                  <c:v>2.2234268115038567E-2</c:v>
                </c:pt>
                <c:pt idx="1442">
                  <c:v>2.2188221273080184E-2</c:v>
                </c:pt>
                <c:pt idx="1443">
                  <c:v>2.2142775435331583E-2</c:v>
                </c:pt>
                <c:pt idx="1444">
                  <c:v>2.2296069660706064E-2</c:v>
                </c:pt>
                <c:pt idx="1445">
                  <c:v>2.2441393062137337E-2</c:v>
                </c:pt>
                <c:pt idx="1446">
                  <c:v>2.2447119209416395E-2</c:v>
                </c:pt>
                <c:pt idx="1447">
                  <c:v>2.2570060702390461E-2</c:v>
                </c:pt>
                <c:pt idx="1448">
                  <c:v>2.2554337193448067E-2</c:v>
                </c:pt>
                <c:pt idx="1449">
                  <c:v>2.2590826542395585E-2</c:v>
                </c:pt>
                <c:pt idx="1450">
                  <c:v>2.2552750524380334E-2</c:v>
                </c:pt>
                <c:pt idx="1451">
                  <c:v>2.2672898851411428E-2</c:v>
                </c:pt>
                <c:pt idx="1452">
                  <c:v>2.2765297077043233E-2</c:v>
                </c:pt>
                <c:pt idx="1453">
                  <c:v>2.2687855732130981E-2</c:v>
                </c:pt>
                <c:pt idx="1454">
                  <c:v>2.2932479706272803E-2</c:v>
                </c:pt>
                <c:pt idx="1455">
                  <c:v>2.2864381306192019E-2</c:v>
                </c:pt>
                <c:pt idx="1456">
                  <c:v>2.293648116447335E-2</c:v>
                </c:pt>
                <c:pt idx="1457">
                  <c:v>2.2913827704450003E-2</c:v>
                </c:pt>
                <c:pt idx="1458">
                  <c:v>2.3017101233667722E-2</c:v>
                </c:pt>
                <c:pt idx="1459">
                  <c:v>2.3094268333940526E-2</c:v>
                </c:pt>
                <c:pt idx="1460">
                  <c:v>2.3142534941634312E-2</c:v>
                </c:pt>
                <c:pt idx="1461">
                  <c:v>2.3245398001584063E-2</c:v>
                </c:pt>
                <c:pt idx="1462">
                  <c:v>2.3241781204031687E-2</c:v>
                </c:pt>
                <c:pt idx="1463">
                  <c:v>2.333667344003823E-2</c:v>
                </c:pt>
                <c:pt idx="1464">
                  <c:v>2.3307610016519532E-2</c:v>
                </c:pt>
                <c:pt idx="1465">
                  <c:v>2.3419156218322083E-2</c:v>
                </c:pt>
                <c:pt idx="1466">
                  <c:v>2.3551631191069317E-2</c:v>
                </c:pt>
                <c:pt idx="1467">
                  <c:v>2.3404611602252757E-2</c:v>
                </c:pt>
                <c:pt idx="1468">
                  <c:v>2.3557055489706789E-2</c:v>
                </c:pt>
                <c:pt idx="1469">
                  <c:v>2.349495568616226E-2</c:v>
                </c:pt>
                <c:pt idx="1470">
                  <c:v>2.355752206467027E-2</c:v>
                </c:pt>
                <c:pt idx="1471">
                  <c:v>2.3740318684524718E-2</c:v>
                </c:pt>
                <c:pt idx="1472">
                  <c:v>2.3806419946269794E-2</c:v>
                </c:pt>
                <c:pt idx="1473">
                  <c:v>2.3826225930036918E-2</c:v>
                </c:pt>
                <c:pt idx="1474">
                  <c:v>2.3931583000361443E-2</c:v>
                </c:pt>
                <c:pt idx="1475">
                  <c:v>2.4014558162228649E-2</c:v>
                </c:pt>
                <c:pt idx="1476">
                  <c:v>2.3973057676985089E-2</c:v>
                </c:pt>
                <c:pt idx="1477">
                  <c:v>2.4069482271746115E-2</c:v>
                </c:pt>
                <c:pt idx="1478">
                  <c:v>2.4135392998549384E-2</c:v>
                </c:pt>
                <c:pt idx="1479">
                  <c:v>2.413396926042129E-2</c:v>
                </c:pt>
                <c:pt idx="1480">
                  <c:v>2.4237133271321456E-2</c:v>
                </c:pt>
                <c:pt idx="1481">
                  <c:v>2.4198837318980006E-2</c:v>
                </c:pt>
                <c:pt idx="1482">
                  <c:v>2.4215028300577087E-2</c:v>
                </c:pt>
                <c:pt idx="1483">
                  <c:v>2.4369965300714731E-2</c:v>
                </c:pt>
                <c:pt idx="1484">
                  <c:v>2.42984424334056E-2</c:v>
                </c:pt>
                <c:pt idx="1485">
                  <c:v>2.4471595157478123E-2</c:v>
                </c:pt>
                <c:pt idx="1486">
                  <c:v>2.4424286610640198E-2</c:v>
                </c:pt>
                <c:pt idx="1487">
                  <c:v>2.4528601910411302E-2</c:v>
                </c:pt>
                <c:pt idx="1488">
                  <c:v>2.4613029312099861E-2</c:v>
                </c:pt>
                <c:pt idx="1489">
                  <c:v>2.4495211166812813E-2</c:v>
                </c:pt>
                <c:pt idx="1490">
                  <c:v>2.4670556950309733E-2</c:v>
                </c:pt>
                <c:pt idx="1491">
                  <c:v>2.4719564377606369E-2</c:v>
                </c:pt>
                <c:pt idx="1492">
                  <c:v>2.4801798719870687E-2</c:v>
                </c:pt>
                <c:pt idx="1493">
                  <c:v>2.4926192452666068E-2</c:v>
                </c:pt>
                <c:pt idx="1494">
                  <c:v>2.4987937892638135E-2</c:v>
                </c:pt>
                <c:pt idx="1495">
                  <c:v>2.5050424152213018E-2</c:v>
                </c:pt>
                <c:pt idx="1496">
                  <c:v>2.496035521063409E-2</c:v>
                </c:pt>
                <c:pt idx="1497">
                  <c:v>2.5017033408614567E-2</c:v>
                </c:pt>
                <c:pt idx="1498">
                  <c:v>2.4971917921200928E-2</c:v>
                </c:pt>
                <c:pt idx="1499">
                  <c:v>2.5010460514179617E-2</c:v>
                </c:pt>
                <c:pt idx="1500">
                  <c:v>2.5165397514317261E-2</c:v>
                </c:pt>
                <c:pt idx="1501">
                  <c:v>2.5210269054167046E-2</c:v>
                </c:pt>
                <c:pt idx="1502">
                  <c:v>2.5171562632557664E-2</c:v>
                </c:pt>
                <c:pt idx="1503">
                  <c:v>2.5357453369305543E-2</c:v>
                </c:pt>
                <c:pt idx="1504">
                  <c:v>2.5429142758318861E-2</c:v>
                </c:pt>
                <c:pt idx="1505">
                  <c:v>2.5488695138866493E-2</c:v>
                </c:pt>
                <c:pt idx="1506">
                  <c:v>2.5436319350037057E-2</c:v>
                </c:pt>
                <c:pt idx="1507">
                  <c:v>2.5550689014858095E-2</c:v>
                </c:pt>
                <c:pt idx="1508">
                  <c:v>2.564412901104321E-2</c:v>
                </c:pt>
                <c:pt idx="1509">
                  <c:v>2.5810872669311546E-2</c:v>
                </c:pt>
                <c:pt idx="1510">
                  <c:v>2.569812176601605E-2</c:v>
                </c:pt>
                <c:pt idx="1511">
                  <c:v>2.573252847154793E-2</c:v>
                </c:pt>
                <c:pt idx="1512">
                  <c:v>2.5850623554547772E-2</c:v>
                </c:pt>
                <c:pt idx="1513">
                  <c:v>2.5860896058541652E-2</c:v>
                </c:pt>
                <c:pt idx="1514">
                  <c:v>2.584185760068854E-2</c:v>
                </c:pt>
                <c:pt idx="1515">
                  <c:v>2.5954965560629997E-2</c:v>
                </c:pt>
                <c:pt idx="1516">
                  <c:v>2.5943076988183919E-2</c:v>
                </c:pt>
                <c:pt idx="1517">
                  <c:v>2.6034764691288431E-2</c:v>
                </c:pt>
                <c:pt idx="1518">
                  <c:v>2.6030957358794207E-2</c:v>
                </c:pt>
                <c:pt idx="1519">
                  <c:v>2.6114974291214756E-2</c:v>
                </c:pt>
                <c:pt idx="1520">
                  <c:v>2.6165323542324141E-2</c:v>
                </c:pt>
                <c:pt idx="1521">
                  <c:v>2.617696816720632E-2</c:v>
                </c:pt>
                <c:pt idx="1522">
                  <c:v>2.6341849116385256E-2</c:v>
                </c:pt>
                <c:pt idx="1523">
                  <c:v>2.617274857006191E-2</c:v>
                </c:pt>
                <c:pt idx="1524">
                  <c:v>2.6386829276861468E-2</c:v>
                </c:pt>
                <c:pt idx="1525">
                  <c:v>2.6345739260885955E-2</c:v>
                </c:pt>
                <c:pt idx="1526">
                  <c:v>2.6449424157062813E-2</c:v>
                </c:pt>
                <c:pt idx="1527">
                  <c:v>2.6651667908656206E-2</c:v>
                </c:pt>
                <c:pt idx="1528">
                  <c:v>2.6533328878092503E-2</c:v>
                </c:pt>
                <c:pt idx="1529">
                  <c:v>2.6716535967215037E-2</c:v>
                </c:pt>
                <c:pt idx="1530">
                  <c:v>2.6653284874799569E-2</c:v>
                </c:pt>
                <c:pt idx="1531">
                  <c:v>2.6775515845246185E-2</c:v>
                </c:pt>
                <c:pt idx="1532">
                  <c:v>2.6831342807615132E-2</c:v>
                </c:pt>
                <c:pt idx="1533">
                  <c:v>2.6829318065277257E-2</c:v>
                </c:pt>
                <c:pt idx="1534">
                  <c:v>2.6830688390783227E-2</c:v>
                </c:pt>
                <c:pt idx="1535">
                  <c:v>2.6788256550994927E-2</c:v>
                </c:pt>
                <c:pt idx="1536">
                  <c:v>2.6942864996179944E-2</c:v>
                </c:pt>
                <c:pt idx="1537">
                  <c:v>2.7039180970314582E-2</c:v>
                </c:pt>
                <c:pt idx="1538">
                  <c:v>2.7827694678398102E-2</c:v>
                </c:pt>
                <c:pt idx="1539">
                  <c:v>2.8894030773897867E-2</c:v>
                </c:pt>
                <c:pt idx="1540">
                  <c:v>2.985424676161481E-2</c:v>
                </c:pt>
                <c:pt idx="1541">
                  <c:v>3.0926991922918794E-2</c:v>
                </c:pt>
                <c:pt idx="1542">
                  <c:v>3.194777356004349E-2</c:v>
                </c:pt>
                <c:pt idx="1543">
                  <c:v>3.2862625624327221E-2</c:v>
                </c:pt>
                <c:pt idx="1544">
                  <c:v>3.3995745900097261E-2</c:v>
                </c:pt>
                <c:pt idx="1545">
                  <c:v>3.493927852263385E-2</c:v>
                </c:pt>
                <c:pt idx="1546">
                  <c:v>3.6822698468461229E-2</c:v>
                </c:pt>
                <c:pt idx="1547">
                  <c:v>3.8870149923238312E-2</c:v>
                </c:pt>
                <c:pt idx="1548">
                  <c:v>4.0974552025253026E-2</c:v>
                </c:pt>
                <c:pt idx="1549">
                  <c:v>4.2962559720108748E-2</c:v>
                </c:pt>
                <c:pt idx="1550">
                  <c:v>4.4886877351587688E-2</c:v>
                </c:pt>
                <c:pt idx="1551">
                  <c:v>4.7062529871654296E-2</c:v>
                </c:pt>
                <c:pt idx="1552">
                  <c:v>4.910830915228382E-2</c:v>
                </c:pt>
                <c:pt idx="1553">
                  <c:v>5.108905654572371E-2</c:v>
                </c:pt>
                <c:pt idx="1554">
                  <c:v>5.2959658359942687E-2</c:v>
                </c:pt>
                <c:pt idx="1555">
                  <c:v>5.4995904160798852E-2</c:v>
                </c:pt>
                <c:pt idx="1556">
                  <c:v>5.6995117509575449E-2</c:v>
                </c:pt>
                <c:pt idx="1557">
                  <c:v>6.0072553730915551E-2</c:v>
                </c:pt>
                <c:pt idx="1558">
                  <c:v>6.4139897971703205E-2</c:v>
                </c:pt>
                <c:pt idx="1559">
                  <c:v>6.7925283937627881E-2</c:v>
                </c:pt>
                <c:pt idx="1560">
                  <c:v>7.2076206139874935E-2</c:v>
                </c:pt>
                <c:pt idx="1561">
                  <c:v>7.6042417395938269E-2</c:v>
                </c:pt>
                <c:pt idx="1562">
                  <c:v>7.996041096847431E-2</c:v>
                </c:pt>
                <c:pt idx="1563">
                  <c:v>8.4073640017971948E-2</c:v>
                </c:pt>
                <c:pt idx="1564">
                  <c:v>8.8100827392711023E-2</c:v>
                </c:pt>
                <c:pt idx="1565">
                  <c:v>9.216537756986469E-2</c:v>
                </c:pt>
                <c:pt idx="1566">
                  <c:v>9.6138598895942035E-2</c:v>
                </c:pt>
                <c:pt idx="1567">
                  <c:v>0.10002183319475587</c:v>
                </c:pt>
                <c:pt idx="1568">
                  <c:v>0.10391273826425354</c:v>
                </c:pt>
                <c:pt idx="1569">
                  <c:v>0.1080291718466533</c:v>
                </c:pt>
                <c:pt idx="1570">
                  <c:v>0.1120168033595537</c:v>
                </c:pt>
                <c:pt idx="1571">
                  <c:v>0.11602265059638886</c:v>
                </c:pt>
                <c:pt idx="1572">
                  <c:v>0.12006284663767826</c:v>
                </c:pt>
                <c:pt idx="1573">
                  <c:v>0.12405368268348073</c:v>
                </c:pt>
                <c:pt idx="1574">
                  <c:v>0.12795285952787208</c:v>
                </c:pt>
                <c:pt idx="1575">
                  <c:v>0.13186551520454162</c:v>
                </c:pt>
                <c:pt idx="1576">
                  <c:v>0.13602917541946399</c:v>
                </c:pt>
                <c:pt idx="1577">
                  <c:v>0.13988079528099776</c:v>
                </c:pt>
                <c:pt idx="1578">
                  <c:v>0.14365697811748407</c:v>
                </c:pt>
                <c:pt idx="1579">
                  <c:v>0.14773013041986624</c:v>
                </c:pt>
                <c:pt idx="1580">
                  <c:v>0.15183796187703744</c:v>
                </c:pt>
                <c:pt idx="1581">
                  <c:v>0.15580924037509233</c:v>
                </c:pt>
                <c:pt idx="1582">
                  <c:v>0.15975772649542194</c:v>
                </c:pt>
                <c:pt idx="1583">
                  <c:v>0.16390418245988722</c:v>
                </c:pt>
                <c:pt idx="1584">
                  <c:v>0.16754106899317178</c:v>
                </c:pt>
                <c:pt idx="1585">
                  <c:v>0.17163969732090464</c:v>
                </c:pt>
                <c:pt idx="1586">
                  <c:v>0.17563601107796661</c:v>
                </c:pt>
                <c:pt idx="1587">
                  <c:v>0.17964878826588274</c:v>
                </c:pt>
                <c:pt idx="1588">
                  <c:v>0.18361601099542385</c:v>
                </c:pt>
                <c:pt idx="1589">
                  <c:v>0.18748870034098658</c:v>
                </c:pt>
                <c:pt idx="1590">
                  <c:v>0.19160267021008723</c:v>
                </c:pt>
                <c:pt idx="1591">
                  <c:v>0.19554874333666619</c:v>
                </c:pt>
                <c:pt idx="1592">
                  <c:v>0.19929144902678314</c:v>
                </c:pt>
                <c:pt idx="1593">
                  <c:v>0.20321971689869528</c:v>
                </c:pt>
                <c:pt idx="1594">
                  <c:v>0.20735543737496775</c:v>
                </c:pt>
                <c:pt idx="1595">
                  <c:v>0.21133093187940255</c:v>
                </c:pt>
                <c:pt idx="1596">
                  <c:v>0.21522090559435555</c:v>
                </c:pt>
                <c:pt idx="1597">
                  <c:v>0.21912361732198388</c:v>
                </c:pt>
                <c:pt idx="1598">
                  <c:v>0.22314187222115944</c:v>
                </c:pt>
                <c:pt idx="1599">
                  <c:v>0.22726638704351104</c:v>
                </c:pt>
                <c:pt idx="1600">
                  <c:v>0.23117676954182315</c:v>
                </c:pt>
                <c:pt idx="1601">
                  <c:v>0.23493366548443681</c:v>
                </c:pt>
                <c:pt idx="1602">
                  <c:v>0.23911326824493673</c:v>
                </c:pt>
                <c:pt idx="1603">
                  <c:v>0.24288271166528383</c:v>
                </c:pt>
                <c:pt idx="1604">
                  <c:v>0.24694137366190996</c:v>
                </c:pt>
                <c:pt idx="1605">
                  <c:v>0.25096856103664911</c:v>
                </c:pt>
                <c:pt idx="1606">
                  <c:v>0.25464735672906302</c:v>
                </c:pt>
                <c:pt idx="1607">
                  <c:v>0.25872412403361528</c:v>
                </c:pt>
                <c:pt idx="1608">
                  <c:v>0.26248850021197095</c:v>
                </c:pt>
                <c:pt idx="1609">
                  <c:v>0.26647539090526845</c:v>
                </c:pt>
                <c:pt idx="1610">
                  <c:v>0.27075078875462621</c:v>
                </c:pt>
                <c:pt idx="1611">
                  <c:v>0.27439068928587101</c:v>
                </c:pt>
                <c:pt idx="1612">
                  <c:v>0.27846436247352974</c:v>
                </c:pt>
                <c:pt idx="1613">
                  <c:v>0.28242358408205226</c:v>
                </c:pt>
                <c:pt idx="1614">
                  <c:v>0.2863683750812786</c:v>
                </c:pt>
                <c:pt idx="1615">
                  <c:v>0.29023161106600126</c:v>
                </c:pt>
                <c:pt idx="1616">
                  <c:v>0.29412292660476697</c:v>
                </c:pt>
                <c:pt idx="1617">
                  <c:v>0.29817079341674019</c:v>
                </c:pt>
                <c:pt idx="1618">
                  <c:v>0.30230130683562806</c:v>
                </c:pt>
                <c:pt idx="1619">
                  <c:v>0.30615071321526444</c:v>
                </c:pt>
                <c:pt idx="1620">
                  <c:v>0.31011380005735867</c:v>
                </c:pt>
                <c:pt idx="1621">
                  <c:v>0.31388233254563441</c:v>
                </c:pt>
                <c:pt idx="1622">
                  <c:v>0.3177166173182292</c:v>
                </c:pt>
                <c:pt idx="1623">
                  <c:v>0.32159418337084156</c:v>
                </c:pt>
                <c:pt idx="1624">
                  <c:v>0.32582775218000332</c:v>
                </c:pt>
                <c:pt idx="1625">
                  <c:v>0.329672361971523</c:v>
                </c:pt>
                <c:pt idx="1626">
                  <c:v>0.3336421882297565</c:v>
                </c:pt>
                <c:pt idx="1627">
                  <c:v>0.3376382820524923</c:v>
                </c:pt>
                <c:pt idx="1628">
                  <c:v>0.34144188374235185</c:v>
                </c:pt>
                <c:pt idx="1629">
                  <c:v>0.34530309678011883</c:v>
                </c:pt>
                <c:pt idx="1630">
                  <c:v>0.34953093764661919</c:v>
                </c:pt>
                <c:pt idx="1631">
                  <c:v>0.35327189104365536</c:v>
                </c:pt>
                <c:pt idx="1632">
                  <c:v>0.35715419398792453</c:v>
                </c:pt>
                <c:pt idx="1633">
                  <c:v>0.36102088473695104</c:v>
                </c:pt>
                <c:pt idx="1634">
                  <c:v>0.36524645242509401</c:v>
                </c:pt>
                <c:pt idx="1635">
                  <c:v>0.36898669440191145</c:v>
                </c:pt>
                <c:pt idx="1636">
                  <c:v>0.3728356003187443</c:v>
                </c:pt>
                <c:pt idx="1637">
                  <c:v>0.37651933241466784</c:v>
                </c:pt>
                <c:pt idx="1638">
                  <c:v>0.38055985880629212</c:v>
                </c:pt>
                <c:pt idx="1639">
                  <c:v>0.38465341989203355</c:v>
                </c:pt>
                <c:pt idx="1640">
                  <c:v>0.3882798415910001</c:v>
                </c:pt>
                <c:pt idx="1641">
                  <c:v>0.39266243071807866</c:v>
                </c:pt>
                <c:pt idx="1642">
                  <c:v>0.39648950590880649</c:v>
                </c:pt>
                <c:pt idx="1643">
                  <c:v>0.40031023173018987</c:v>
                </c:pt>
                <c:pt idx="1644">
                  <c:v>0.40408307021838102</c:v>
                </c:pt>
                <c:pt idx="1645">
                  <c:v>0.40800786290351615</c:v>
                </c:pt>
                <c:pt idx="1646">
                  <c:v>0.41216891958974622</c:v>
                </c:pt>
                <c:pt idx="1647">
                  <c:v>0.41598879417551804</c:v>
                </c:pt>
                <c:pt idx="1648">
                  <c:v>0.41979190527717647</c:v>
                </c:pt>
                <c:pt idx="1649">
                  <c:v>0.42380356057560614</c:v>
                </c:pt>
                <c:pt idx="1650">
                  <c:v>0.42762638946287845</c:v>
                </c:pt>
                <c:pt idx="1651">
                  <c:v>0.43160796268278262</c:v>
                </c:pt>
                <c:pt idx="1652">
                  <c:v>0.4351770829617036</c:v>
                </c:pt>
                <c:pt idx="1653">
                  <c:v>0.4390205708637368</c:v>
                </c:pt>
                <c:pt idx="1654">
                  <c:v>0.44311599465856755</c:v>
                </c:pt>
                <c:pt idx="1655">
                  <c:v>0.44755662602529456</c:v>
                </c:pt>
                <c:pt idx="1656">
                  <c:v>0.45086920435824318</c:v>
                </c:pt>
                <c:pt idx="1657">
                  <c:v>0.45484689192210226</c:v>
                </c:pt>
                <c:pt idx="1658">
                  <c:v>0.45888615660884702</c:v>
                </c:pt>
                <c:pt idx="1659">
                  <c:v>0.46277377702650935</c:v>
                </c:pt>
                <c:pt idx="1660">
                  <c:v>0.46673727433787154</c:v>
                </c:pt>
                <c:pt idx="1661">
                  <c:v>0.47046642107677705</c:v>
                </c:pt>
                <c:pt idx="1662">
                  <c:v>0.47465783049540766</c:v>
                </c:pt>
                <c:pt idx="1663">
                  <c:v>0.47863644941381139</c:v>
                </c:pt>
                <c:pt idx="1664">
                  <c:v>0.48261175338330442</c:v>
                </c:pt>
                <c:pt idx="1665">
                  <c:v>0.48568854932644789</c:v>
                </c:pt>
                <c:pt idx="1666">
                  <c:v>0.49026932823198832</c:v>
                </c:pt>
                <c:pt idx="1667">
                  <c:v>0.49361157817419443</c:v>
                </c:pt>
                <c:pt idx="1668">
                  <c:v>0.49798128947320441</c:v>
                </c:pt>
                <c:pt idx="1669">
                  <c:v>0.50189547750862851</c:v>
                </c:pt>
                <c:pt idx="1670">
                  <c:v>0.50567691812204818</c:v>
                </c:pt>
                <c:pt idx="1671">
                  <c:v>0.50923970945409791</c:v>
                </c:pt>
                <c:pt idx="1672">
                  <c:v>0.51318290839810965</c:v>
                </c:pt>
                <c:pt idx="1673">
                  <c:v>0.51718927652022162</c:v>
                </c:pt>
                <c:pt idx="1674">
                  <c:v>0.52111828521173675</c:v>
                </c:pt>
                <c:pt idx="1675">
                  <c:v>0.52503559766112973</c:v>
                </c:pt>
                <c:pt idx="1676">
                  <c:v>0.52840814063927632</c:v>
                </c:pt>
                <c:pt idx="1677">
                  <c:v>0.53300978951699263</c:v>
                </c:pt>
                <c:pt idx="1678">
                  <c:v>0.5364739916965503</c:v>
                </c:pt>
                <c:pt idx="1679">
                  <c:v>0.54069635485179102</c:v>
                </c:pt>
                <c:pt idx="1680">
                  <c:v>0.54417764188888595</c:v>
                </c:pt>
                <c:pt idx="1681">
                  <c:v>0.54842575172335239</c:v>
                </c:pt>
                <c:pt idx="1682">
                  <c:v>0.55223522117126633</c:v>
                </c:pt>
                <c:pt idx="1683">
                  <c:v>0.55586997434158658</c:v>
                </c:pt>
                <c:pt idx="1684">
                  <c:v>0.55988242117916787</c:v>
                </c:pt>
                <c:pt idx="1685">
                  <c:v>0.5637050898285737</c:v>
                </c:pt>
                <c:pt idx="1686">
                  <c:v>0.56760027060091134</c:v>
                </c:pt>
                <c:pt idx="1687">
                  <c:v>0.57137031502546842</c:v>
                </c:pt>
                <c:pt idx="1688">
                  <c:v>0.57546127258251745</c:v>
                </c:pt>
                <c:pt idx="1689">
                  <c:v>0.57915793322605824</c:v>
                </c:pt>
                <c:pt idx="1690">
                  <c:v>0.58280550452798674</c:v>
                </c:pt>
                <c:pt idx="1691">
                  <c:v>0.58717234164442966</c:v>
                </c:pt>
                <c:pt idx="1692">
                  <c:v>0.59131019548366637</c:v>
                </c:pt>
                <c:pt idx="1693">
                  <c:v>0.59470969612636948</c:v>
                </c:pt>
                <c:pt idx="1694">
                  <c:v>0.59871252936524433</c:v>
                </c:pt>
                <c:pt idx="1695">
                  <c:v>0.60239639229964992</c:v>
                </c:pt>
                <c:pt idx="1696">
                  <c:v>0.60693059629642609</c:v>
                </c:pt>
                <c:pt idx="1697">
                  <c:v>0.60986696260131956</c:v>
                </c:pt>
                <c:pt idx="1698">
                  <c:v>0.61393523819665186</c:v>
                </c:pt>
                <c:pt idx="1699">
                  <c:v>0.61787196837839931</c:v>
                </c:pt>
                <c:pt idx="1700">
                  <c:v>0.62152515720698065</c:v>
                </c:pt>
                <c:pt idx="1701">
                  <c:v>0.62598071964580737</c:v>
                </c:pt>
                <c:pt idx="1702">
                  <c:v>0.62952296237910488</c:v>
                </c:pt>
                <c:pt idx="1703">
                  <c:v>0.63381643613700456</c:v>
                </c:pt>
                <c:pt idx="1704">
                  <c:v>0.63702188288869255</c:v>
                </c:pt>
                <c:pt idx="1705">
                  <c:v>0.64076097357663919</c:v>
                </c:pt>
                <c:pt idx="1706">
                  <c:v>0.64538116852862537</c:v>
                </c:pt>
                <c:pt idx="1707">
                  <c:v>0.64945990895827577</c:v>
                </c:pt>
                <c:pt idx="1708">
                  <c:v>0.65260933641727081</c:v>
                </c:pt>
                <c:pt idx="1709">
                  <c:v>0.65625616689959665</c:v>
                </c:pt>
                <c:pt idx="1710">
                  <c:v>0.66077736222982264</c:v>
                </c:pt>
                <c:pt idx="1711">
                  <c:v>0.66463032391516896</c:v>
                </c:pt>
                <c:pt idx="1712">
                  <c:v>0.66798613280858643</c:v>
                </c:pt>
                <c:pt idx="1713">
                  <c:v>0.67184794685056315</c:v>
                </c:pt>
                <c:pt idx="1714">
                  <c:v>0.6759838578617775</c:v>
                </c:pt>
                <c:pt idx="1715">
                  <c:v>0.67950448980329614</c:v>
                </c:pt>
                <c:pt idx="1716">
                  <c:v>0.68315619699267172</c:v>
                </c:pt>
                <c:pt idx="1717">
                  <c:v>0.6869203532367012</c:v>
                </c:pt>
                <c:pt idx="1718">
                  <c:v>0.69103045787222972</c:v>
                </c:pt>
                <c:pt idx="1719">
                  <c:v>0.69447704533206245</c:v>
                </c:pt>
                <c:pt idx="1720">
                  <c:v>0.69842873598529409</c:v>
                </c:pt>
                <c:pt idx="1721">
                  <c:v>0.70266644068190254</c:v>
                </c:pt>
                <c:pt idx="1722">
                  <c:v>0.70708644333094406</c:v>
                </c:pt>
                <c:pt idx="1723">
                  <c:v>0.70979662042226566</c:v>
                </c:pt>
                <c:pt idx="1724">
                  <c:v>0.71381167078853902</c:v>
                </c:pt>
                <c:pt idx="1725">
                  <c:v>0.71792884519054179</c:v>
                </c:pt>
                <c:pt idx="1726">
                  <c:v>0.72203434377289555</c:v>
                </c:pt>
                <c:pt idx="1727">
                  <c:v>0.72581472219328858</c:v>
                </c:pt>
                <c:pt idx="1728">
                  <c:v>0.72941692957178417</c:v>
                </c:pt>
                <c:pt idx="1729">
                  <c:v>0.73337927559427563</c:v>
                </c:pt>
                <c:pt idx="1730">
                  <c:v>0.73671152189098055</c:v>
                </c:pt>
                <c:pt idx="1731">
                  <c:v>0.74062324621310538</c:v>
                </c:pt>
                <c:pt idx="1732">
                  <c:v>0.74470127522253737</c:v>
                </c:pt>
                <c:pt idx="1733">
                  <c:v>0.74863792528535167</c:v>
                </c:pt>
                <c:pt idx="1734">
                  <c:v>0.75189380320246446</c:v>
                </c:pt>
                <c:pt idx="1735">
                  <c:v>0.75613065666346124</c:v>
                </c:pt>
                <c:pt idx="1736">
                  <c:v>0.76006558383257938</c:v>
                </c:pt>
                <c:pt idx="1737">
                  <c:v>0.76432676203005623</c:v>
                </c:pt>
                <c:pt idx="1738">
                  <c:v>0.76706408732087583</c:v>
                </c:pt>
                <c:pt idx="1739">
                  <c:v>0.77112376079097966</c:v>
                </c:pt>
                <c:pt idx="1740">
                  <c:v>0.7751898433268879</c:v>
                </c:pt>
                <c:pt idx="1741">
                  <c:v>0.7791702652579211</c:v>
                </c:pt>
                <c:pt idx="1742">
                  <c:v>0.78241414598196135</c:v>
                </c:pt>
                <c:pt idx="1743">
                  <c:v>0.78656227412057389</c:v>
                </c:pt>
                <c:pt idx="1744">
                  <c:v>0.79040367937919176</c:v>
                </c:pt>
                <c:pt idx="1745">
                  <c:v>0.79399161638625726</c:v>
                </c:pt>
                <c:pt idx="1746">
                  <c:v>0.79752753017268363</c:v>
                </c:pt>
                <c:pt idx="1747">
                  <c:v>0.80153751329696576</c:v>
                </c:pt>
                <c:pt idx="1748">
                  <c:v>0.80601241334921414</c:v>
                </c:pt>
                <c:pt idx="1749">
                  <c:v>0.80935060752290622</c:v>
                </c:pt>
                <c:pt idx="1750">
                  <c:v>0.8131554709176454</c:v>
                </c:pt>
                <c:pt idx="1751">
                  <c:v>0.81759229674726064</c:v>
                </c:pt>
                <c:pt idx="1752">
                  <c:v>0.82153650716475035</c:v>
                </c:pt>
                <c:pt idx="1753">
                  <c:v>0.82445712145900796</c:v>
                </c:pt>
                <c:pt idx="1754">
                  <c:v>0.82857029081204558</c:v>
                </c:pt>
                <c:pt idx="1755">
                  <c:v>0.83263889675771297</c:v>
                </c:pt>
                <c:pt idx="1756">
                  <c:v>0.83630848932068846</c:v>
                </c:pt>
                <c:pt idx="1757">
                  <c:v>0.83962172835430682</c:v>
                </c:pt>
                <c:pt idx="1758">
                  <c:v>0.84357073535991289</c:v>
                </c:pt>
                <c:pt idx="1759">
                  <c:v>0.84742536921940714</c:v>
                </c:pt>
                <c:pt idx="1760">
                  <c:v>0.85103010000766177</c:v>
                </c:pt>
                <c:pt idx="1761">
                  <c:v>0.85476185027525953</c:v>
                </c:pt>
                <c:pt idx="1762">
                  <c:v>0.85851181626679229</c:v>
                </c:pt>
                <c:pt idx="1763">
                  <c:v>0.86277247357899212</c:v>
                </c:pt>
                <c:pt idx="1764">
                  <c:v>0.86587273157744227</c:v>
                </c:pt>
                <c:pt idx="1765">
                  <c:v>0.86980294227737676</c:v>
                </c:pt>
                <c:pt idx="1766">
                  <c:v>0.87410534851083987</c:v>
                </c:pt>
                <c:pt idx="1767">
                  <c:v>0.87811086539734029</c:v>
                </c:pt>
                <c:pt idx="1768">
                  <c:v>0.88125421414086569</c:v>
                </c:pt>
                <c:pt idx="1769">
                  <c:v>0.88496508545937647</c:v>
                </c:pt>
                <c:pt idx="1770">
                  <c:v>0.88883212698121083</c:v>
                </c:pt>
                <c:pt idx="1771">
                  <c:v>0.89343024097569024</c:v>
                </c:pt>
                <c:pt idx="1772">
                  <c:v>0.89658345354932389</c:v>
                </c:pt>
                <c:pt idx="1773">
                  <c:v>0.90028071519707442</c:v>
                </c:pt>
                <c:pt idx="1774">
                  <c:v>0.90474123446188404</c:v>
                </c:pt>
                <c:pt idx="1775">
                  <c:v>0.90864701090702138</c:v>
                </c:pt>
                <c:pt idx="1776">
                  <c:v>0.91174346336835943</c:v>
                </c:pt>
                <c:pt idx="1777">
                  <c:v>0.91538843114159574</c:v>
                </c:pt>
                <c:pt idx="1778">
                  <c:v>0.91999969361801825</c:v>
                </c:pt>
                <c:pt idx="1779">
                  <c:v>0.9228411961885985</c:v>
                </c:pt>
                <c:pt idx="1780">
                  <c:v>0.92684504090095121</c:v>
                </c:pt>
                <c:pt idx="1781">
                  <c:v>0.93089964712906359</c:v>
                </c:pt>
                <c:pt idx="1782">
                  <c:v>0.93501955589824037</c:v>
                </c:pt>
                <c:pt idx="1783">
                  <c:v>0.93763060252931985</c:v>
                </c:pt>
                <c:pt idx="1784">
                  <c:v>0.9413583477479528</c:v>
                </c:pt>
                <c:pt idx="1785">
                  <c:v>0.9456579599177819</c:v>
                </c:pt>
                <c:pt idx="1786">
                  <c:v>0.94999419407042207</c:v>
                </c:pt>
                <c:pt idx="1787">
                  <c:v>0.95288073021410069</c:v>
                </c:pt>
                <c:pt idx="1788">
                  <c:v>0.95701064262877866</c:v>
                </c:pt>
                <c:pt idx="1789">
                  <c:v>0.96103783000351761</c:v>
                </c:pt>
                <c:pt idx="1790">
                  <c:v>0.96511725155631112</c:v>
                </c:pt>
                <c:pt idx="1791">
                  <c:v>0.96843983353476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439-4D51-AEB9-8B4A203AFB18}"/>
            </c:ext>
          </c:extLst>
        </c:ser>
        <c:ser>
          <c:idx val="11"/>
          <c:order val="8"/>
          <c:tx>
            <c:strRef>
              <c:f>Sheet4!$AD$4</c:f>
              <c:strCache>
                <c:ptCount val="1"/>
                <c:pt idx="0">
                  <c:v>sensor1.b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Sheet4!$AD$5:$AD$1796</c:f>
              <c:numCache>
                <c:formatCode>0.00</c:formatCode>
                <c:ptCount val="1792"/>
                <c:pt idx="0">
                  <c:v>0</c:v>
                </c:pt>
                <c:pt idx="1">
                  <c:v>1.5033500084435306E-5</c:v>
                </c:pt>
                <c:pt idx="2">
                  <c:v>2.6246202398022891E-5</c:v>
                </c:pt>
                <c:pt idx="3">
                  <c:v>1.0091432082228834E-4</c:v>
                </c:pt>
                <c:pt idx="4">
                  <c:v>1.2346652033555909E-4</c:v>
                </c:pt>
                <c:pt idx="5">
                  <c:v>8.9015942954881876E-5</c:v>
                </c:pt>
                <c:pt idx="6">
                  <c:v>6.4180757444371695E-5</c:v>
                </c:pt>
                <c:pt idx="7">
                  <c:v>7.7117565087475416E-5</c:v>
                </c:pt>
                <c:pt idx="8">
                  <c:v>7.5020872646143778E-5</c:v>
                </c:pt>
                <c:pt idx="9">
                  <c:v>6.8477205549957563E-5</c:v>
                </c:pt>
                <c:pt idx="10">
                  <c:v>6.4283820667294396E-5</c:v>
                </c:pt>
                <c:pt idx="11">
                  <c:v>5.5893152128732166E-5</c:v>
                </c:pt>
                <c:pt idx="12">
                  <c:v>6.673326733050425E-5</c:v>
                </c:pt>
                <c:pt idx="13">
                  <c:v>4.5219497592930525E-5</c:v>
                </c:pt>
                <c:pt idx="14">
                  <c:v>2.1795328969933055E-5</c:v>
                </c:pt>
                <c:pt idx="15">
                  <c:v>-4.4505852578943163E-5</c:v>
                </c:pt>
                <c:pt idx="16">
                  <c:v>-4.6788838576182296E-5</c:v>
                </c:pt>
                <c:pt idx="17">
                  <c:v>5.2028789804774218E-5</c:v>
                </c:pt>
                <c:pt idx="18">
                  <c:v>3.9557292271742901E-6</c:v>
                </c:pt>
                <c:pt idx="19">
                  <c:v>5.1804525587792769E-6</c:v>
                </c:pt>
                <c:pt idx="20">
                  <c:v>-1.4422918293370474E-5</c:v>
                </c:pt>
                <c:pt idx="21">
                  <c:v>-1.529488740309707E-5</c:v>
                </c:pt>
                <c:pt idx="22">
                  <c:v>-1.2845440739887095E-5</c:v>
                </c:pt>
                <c:pt idx="23">
                  <c:v>-3.3134487145855892E-5</c:v>
                </c:pt>
                <c:pt idx="24">
                  <c:v>-4.3808141681657595E-5</c:v>
                </c:pt>
                <c:pt idx="25">
                  <c:v>-5.6392195102882978E-5</c:v>
                </c:pt>
                <c:pt idx="26">
                  <c:v>-7.8591640394275471E-5</c:v>
                </c:pt>
                <c:pt idx="27">
                  <c:v>-9.697028791482035E-5</c:v>
                </c:pt>
                <c:pt idx="28">
                  <c:v>-9.9938949465878414E-5</c:v>
                </c:pt>
                <c:pt idx="29">
                  <c:v>-9.7489502802668209E-5</c:v>
                </c:pt>
                <c:pt idx="30">
                  <c:v>-1.4242744116323993E-4</c:v>
                </c:pt>
                <c:pt idx="31">
                  <c:v>-1.8736537952381073E-4</c:v>
                </c:pt>
                <c:pt idx="32">
                  <c:v>-1.7721093987585755E-4</c:v>
                </c:pt>
                <c:pt idx="33">
                  <c:v>-1.8788459441165949E-4</c:v>
                </c:pt>
                <c:pt idx="34">
                  <c:v>-2.0817364081762829E-4</c:v>
                </c:pt>
                <c:pt idx="35">
                  <c:v>-2.2846268722359685E-4</c:v>
                </c:pt>
                <c:pt idx="36">
                  <c:v>-2.5257253140041256E-4</c:v>
                </c:pt>
                <c:pt idx="37">
                  <c:v>-2.3089230099686864E-4</c:v>
                </c:pt>
                <c:pt idx="38">
                  <c:v>-2.7583023935744014E-4</c:v>
                </c:pt>
                <c:pt idx="39">
                  <c:v>-3.0153739397767698E-4</c:v>
                </c:pt>
                <c:pt idx="40">
                  <c:v>-3.2151335194164228E-4</c:v>
                </c:pt>
                <c:pt idx="41">
                  <c:v>-3.2288470304928037E-4</c:v>
                </c:pt>
                <c:pt idx="42">
                  <c:v>-3.6011764842510774E-4</c:v>
                </c:pt>
                <c:pt idx="43">
                  <c:v>-3.5575780287647386E-4</c:v>
                </c:pt>
                <c:pt idx="44">
                  <c:v>-4.4166235527750013E-4</c:v>
                </c:pt>
                <c:pt idx="45">
                  <c:v>-3.9054130158909197E-4</c:v>
                </c:pt>
                <c:pt idx="46">
                  <c:v>-4.9338975295997681E-4</c:v>
                </c:pt>
                <c:pt idx="47">
                  <c:v>-4.3302979328645321E-4</c:v>
                </c:pt>
                <c:pt idx="48">
                  <c:v>-4.8498315030471342E-4</c:v>
                </c:pt>
                <c:pt idx="49">
                  <c:v>-4.5628750124348123E-4</c:v>
                </c:pt>
                <c:pt idx="50">
                  <c:v>-4.5383805458026964E-4</c:v>
                </c:pt>
                <c:pt idx="51">
                  <c:v>-5.0068639182626531E-4</c:v>
                </c:pt>
                <c:pt idx="52">
                  <c:v>-4.9632654627763137E-4</c:v>
                </c:pt>
                <c:pt idx="53">
                  <c:v>-5.3935408575277828E-4</c:v>
                </c:pt>
                <c:pt idx="54">
                  <c:v>-5.2340505200550635E-4</c:v>
                </c:pt>
                <c:pt idx="55">
                  <c:v>-5.6261179370980586E-4</c:v>
                </c:pt>
                <c:pt idx="56">
                  <c:v>-5.6398314481744395E-4</c:v>
                </c:pt>
                <c:pt idx="57">
                  <c:v>-5.7656719823866859E-4</c:v>
                </c:pt>
                <c:pt idx="58">
                  <c:v>-5.891512516598942E-4</c:v>
                </c:pt>
                <c:pt idx="59">
                  <c:v>-6.6612998651780766E-4</c:v>
                </c:pt>
                <c:pt idx="60">
                  <c:v>-5.0595363446750453E-4</c:v>
                </c:pt>
                <c:pt idx="61">
                  <c:v>-6.8168270149009157E-4</c:v>
                </c:pt>
                <c:pt idx="62">
                  <c:v>-7.5606146313552541E-4</c:v>
                </c:pt>
                <c:pt idx="63">
                  <c:v>-8.7707463803464035E-4</c:v>
                </c:pt>
                <c:pt idx="64">
                  <c:v>-8.9354288666976082E-4</c:v>
                </c:pt>
                <c:pt idx="65">
                  <c:v>-9.1383193307572968E-4</c:v>
                </c:pt>
                <c:pt idx="66">
                  <c:v>-9.1711368306879098E-4</c:v>
                </c:pt>
                <c:pt idx="67">
                  <c:v>-9.6587241920021035E-4</c:v>
                </c:pt>
                <c:pt idx="68">
                  <c:v>-9.3846099214039437E-4</c:v>
                </c:pt>
                <c:pt idx="69">
                  <c:v>-9.7957813273011752E-4</c:v>
                </c:pt>
                <c:pt idx="70">
                  <c:v>-1.0017775780215101E-3</c:v>
                </c:pt>
                <c:pt idx="71">
                  <c:v>-1.0316186188545982E-3</c:v>
                </c:pt>
                <c:pt idx="72">
                  <c:v>-1.0234379755351183E-3</c:v>
                </c:pt>
                <c:pt idx="73">
                  <c:v>-1.0472347312699304E-3</c:v>
                </c:pt>
                <c:pt idx="74">
                  <c:v>-1.0428748857212969E-3</c:v>
                </c:pt>
                <c:pt idx="75">
                  <c:v>-1.0935440207381388E-3</c:v>
                </c:pt>
                <c:pt idx="76">
                  <c:v>-1.0910945740749275E-3</c:v>
                </c:pt>
                <c:pt idx="77">
                  <c:v>-1.092152836740563E-3</c:v>
                </c:pt>
                <c:pt idx="78">
                  <c:v>-1.1105314842611081E-3</c:v>
                </c:pt>
                <c:pt idx="79">
                  <c:v>-1.1289101317816523E-3</c:v>
                </c:pt>
                <c:pt idx="80">
                  <c:v>-1.1472887793021983E-3</c:v>
                </c:pt>
                <c:pt idx="81">
                  <c:v>-1.1483470419678321E-3</c:v>
                </c:pt>
                <c:pt idx="82">
                  <c:v>-1.1785645686859711E-3</c:v>
                </c:pt>
                <c:pt idx="83">
                  <c:v>-1.1911486221071964E-3</c:v>
                </c:pt>
                <c:pt idx="84">
                  <c:v>-1.1694683917036525E-3</c:v>
                </c:pt>
                <c:pt idx="85">
                  <c:v>-1.2124959311788001E-3</c:v>
                </c:pt>
                <c:pt idx="86">
                  <c:v>-1.255523470653948E-3</c:v>
                </c:pt>
                <c:pt idx="87">
                  <c:v>-1.2415482332351455E-3</c:v>
                </c:pt>
                <c:pt idx="88">
                  <c:v>-1.2730499819547019E-3</c:v>
                </c:pt>
                <c:pt idx="89">
                  <c:v>-1.2686901364060684E-3</c:v>
                </c:pt>
                <c:pt idx="90">
                  <c:v>-1.3136280747666402E-3</c:v>
                </c:pt>
                <c:pt idx="91">
                  <c:v>-1.2996528373478385E-3</c:v>
                </c:pt>
                <c:pt idx="92">
                  <c:v>-1.3349753838382422E-3</c:v>
                </c:pt>
                <c:pt idx="93">
                  <c:v>-1.3287051394041847E-3</c:v>
                </c:pt>
                <c:pt idx="94">
                  <c:v>-1.3717326788793326E-3</c:v>
                </c:pt>
                <c:pt idx="95">
                  <c:v>-1.3500524484757886E-3</c:v>
                </c:pt>
                <c:pt idx="96">
                  <c:v>-1.3911695890655121E-3</c:v>
                </c:pt>
                <c:pt idx="97">
                  <c:v>-1.3887201424023011E-3</c:v>
                </c:pt>
                <c:pt idx="98">
                  <c:v>-1.4336580807628729E-3</c:v>
                </c:pt>
                <c:pt idx="99">
                  <c:v>-1.4081570525884808E-3</c:v>
                </c:pt>
                <c:pt idx="100">
                  <c:v>-1.4511845920636287E-3</c:v>
                </c:pt>
                <c:pt idx="101">
                  <c:v>-1.4487351454004183E-3</c:v>
                </c:pt>
                <c:pt idx="102">
                  <c:v>-1.4917626848755653E-3</c:v>
                </c:pt>
                <c:pt idx="103">
                  <c:v>-1.4681720555865963E-3</c:v>
                </c:pt>
                <c:pt idx="104">
                  <c:v>-1.5111995950617451E-3</c:v>
                </c:pt>
                <c:pt idx="105">
                  <c:v>-1.5068397495131116E-3</c:v>
                </c:pt>
                <c:pt idx="106">
                  <c:v>-1.5287261063625006E-3</c:v>
                </c:pt>
                <c:pt idx="107">
                  <c:v>-1.5262766596992894E-3</c:v>
                </c:pt>
                <c:pt idx="108">
                  <c:v>-1.5673938002890139E-3</c:v>
                </c:pt>
                <c:pt idx="109">
                  <c:v>-1.5611235558549573E-3</c:v>
                </c:pt>
                <c:pt idx="110">
                  <c:v>-1.6021772990016325E-3</c:v>
                </c:pt>
                <c:pt idx="111">
                  <c:v>-1.5729188704994405E-3</c:v>
                </c:pt>
                <c:pt idx="112">
                  <c:v>-1.6216776066308579E-3</c:v>
                </c:pt>
                <c:pt idx="113">
                  <c:v>-1.599997376227314E-3</c:v>
                </c:pt>
                <c:pt idx="114">
                  <c:v>-1.644935314587885E-3</c:v>
                </c:pt>
                <c:pt idx="115">
                  <c:v>-1.6575827654521594E-3</c:v>
                </c:pt>
                <c:pt idx="116">
                  <c:v>-1.6778718118581287E-3</c:v>
                </c:pt>
                <c:pt idx="117">
                  <c:v>-1.70166856759294E-3</c:v>
                </c:pt>
                <c:pt idx="118">
                  <c:v>-1.6934879242734603E-3</c:v>
                </c:pt>
                <c:pt idx="119">
                  <c:v>-1.7156873695648518E-3</c:v>
                </c:pt>
                <c:pt idx="120">
                  <c:v>-1.7282714229860769E-3</c:v>
                </c:pt>
                <c:pt idx="121">
                  <c:v>-1.7332138808656065E-3</c:v>
                </c:pt>
                <c:pt idx="122">
                  <c:v>-1.7592341239278473E-3</c:v>
                </c:pt>
                <c:pt idx="123">
                  <c:v>-1.7529638794937896E-3</c:v>
                </c:pt>
                <c:pt idx="124">
                  <c:v>-1.7748502363431787E-3</c:v>
                </c:pt>
                <c:pt idx="125">
                  <c:v>-1.812146579162054E-3</c:v>
                </c:pt>
                <c:pt idx="126">
                  <c:v>-1.8096971324988447E-3</c:v>
                </c:pt>
                <c:pt idx="127">
                  <c:v>-1.839288482332976E-3</c:v>
                </c:pt>
                <c:pt idx="128">
                  <c:v>-1.8234028460287521E-3</c:v>
                </c:pt>
                <c:pt idx="129">
                  <c:v>-1.8350791633336111E-3</c:v>
                </c:pt>
                <c:pt idx="130">
                  <c:v>-1.8505447491996749E-3</c:v>
                </c:pt>
                <c:pt idx="131">
                  <c:v>-1.8820464979192311E-3</c:v>
                </c:pt>
                <c:pt idx="132">
                  <c:v>-1.8946939487835038E-3</c:v>
                </c:pt>
                <c:pt idx="133">
                  <c:v>-1.9053676033193058E-3</c:v>
                </c:pt>
                <c:pt idx="134">
                  <c:v>-1.9349589531534397E-3</c:v>
                </c:pt>
                <c:pt idx="135">
                  <c:v>-1.9325095064902304E-3</c:v>
                </c:pt>
                <c:pt idx="136">
                  <c:v>-1.9467542677979247E-3</c:v>
                </c:pt>
                <c:pt idx="137">
                  <c:v>-1.9366632255930171E-3</c:v>
                </c:pt>
                <c:pt idx="138">
                  <c:v>-1.9835115628390114E-3</c:v>
                </c:pt>
                <c:pt idx="139">
                  <c:v>-1.982972515061228E-3</c:v>
                </c:pt>
                <c:pt idx="140">
                  <c:v>-1.9594768124249519E-3</c:v>
                </c:pt>
                <c:pt idx="141">
                  <c:v>-1.9778554599454942E-3</c:v>
                </c:pt>
                <c:pt idx="142">
                  <c:v>-1.9962341074660364E-3</c:v>
                </c:pt>
                <c:pt idx="143">
                  <c:v>-2.0181204643154255E-3</c:v>
                </c:pt>
                <c:pt idx="144">
                  <c:v>-2.0134475303247904E-3</c:v>
                </c:pt>
                <c:pt idx="145">
                  <c:v>-2.0526542720290916E-3</c:v>
                </c:pt>
                <c:pt idx="146">
                  <c:v>-2.0767641162059065E-3</c:v>
                </c:pt>
                <c:pt idx="147">
                  <c:v>-2.0493526891460921E-3</c:v>
                </c:pt>
                <c:pt idx="148">
                  <c:v>-2.0885594308503877E-3</c:v>
                </c:pt>
                <c:pt idx="149">
                  <c:v>-2.0746475908746372E-3</c:v>
                </c:pt>
                <c:pt idx="150">
                  <c:v>-2.0984443466094522E-3</c:v>
                </c:pt>
                <c:pt idx="151">
                  <c:v>-2.1149125952445724E-3</c:v>
                </c:pt>
                <c:pt idx="152">
                  <c:v>-2.1297835334362736E-3</c:v>
                </c:pt>
                <c:pt idx="153">
                  <c:v>-2.1270209983310609E-3</c:v>
                </c:pt>
                <c:pt idx="154">
                  <c:v>-2.1604965433790839E-3</c:v>
                </c:pt>
                <c:pt idx="155">
                  <c:v>-2.1471793510776955E-3</c:v>
                </c:pt>
                <c:pt idx="156">
                  <c:v>-2.1825018975680983E-3</c:v>
                </c:pt>
                <c:pt idx="157">
                  <c:v>-2.2056724764189062E-3</c:v>
                </c:pt>
                <c:pt idx="158">
                  <c:v>-2.2061994888532264E-3</c:v>
                </c:pt>
                <c:pt idx="159">
                  <c:v>-2.2252043132577775E-3</c:v>
                </c:pt>
                <c:pt idx="160">
                  <c:v>-2.2170236699382978E-3</c:v>
                </c:pt>
                <c:pt idx="161">
                  <c:v>-2.2484938894482107E-3</c:v>
                </c:pt>
                <c:pt idx="162">
                  <c:v>-2.2723540426260705E-3</c:v>
                </c:pt>
                <c:pt idx="163">
                  <c:v>-2.2811172982764492E-3</c:v>
                </c:pt>
                <c:pt idx="164">
                  <c:v>-2.2937647491407193E-3</c:v>
                </c:pt>
                <c:pt idx="165">
                  <c:v>-2.2913153024775078E-3</c:v>
                </c:pt>
                <c:pt idx="166">
                  <c:v>-2.3154885440973732E-3</c:v>
                </c:pt>
                <c:pt idx="167">
                  <c:v>-2.3504980021457761E-3</c:v>
                </c:pt>
                <c:pt idx="168">
                  <c:v>-2.370473960109741E-3</c:v>
                </c:pt>
                <c:pt idx="169">
                  <c:v>-2.3812110120885904E-3</c:v>
                </c:pt>
                <c:pt idx="170">
                  <c:v>-2.3861534699681189E-3</c:v>
                </c:pt>
                <c:pt idx="171">
                  <c:v>-2.3949167256184976E-3</c:v>
                </c:pt>
                <c:pt idx="172">
                  <c:v>-2.4113849742536213E-3</c:v>
                </c:pt>
                <c:pt idx="173">
                  <c:v>-2.4028912424921361E-3</c:v>
                </c:pt>
                <c:pt idx="174">
                  <c:v>-2.413628294470982E-3</c:v>
                </c:pt>
                <c:pt idx="175">
                  <c:v>-2.4547454350607035E-3</c:v>
                </c:pt>
                <c:pt idx="176">
                  <c:v>-2.4519828999554926E-3</c:v>
                </c:pt>
                <c:pt idx="177">
                  <c:v>-2.464630350819768E-3</c:v>
                </c:pt>
                <c:pt idx="178">
                  <c:v>-2.5019266936386416E-3</c:v>
                </c:pt>
                <c:pt idx="179">
                  <c:v>-2.4783360643496717E-3</c:v>
                </c:pt>
                <c:pt idx="180">
                  <c:v>-2.5060804127414299E-3</c:v>
                </c:pt>
                <c:pt idx="181">
                  <c:v>-2.5203251740491261E-3</c:v>
                </c:pt>
                <c:pt idx="182">
                  <c:v>-2.5236069240421872E-3</c:v>
                </c:pt>
                <c:pt idx="183">
                  <c:v>-2.505874286295587E-3</c:v>
                </c:pt>
                <c:pt idx="184">
                  <c:v>-2.535465636129719E-3</c:v>
                </c:pt>
                <c:pt idx="185">
                  <c:v>-2.5384976951238216E-3</c:v>
                </c:pt>
                <c:pt idx="186">
                  <c:v>-2.549234747102671E-3</c:v>
                </c:pt>
                <c:pt idx="187">
                  <c:v>-2.5545536908672568E-3</c:v>
                </c:pt>
                <c:pt idx="188">
                  <c:v>-2.6065070478855112E-3</c:v>
                </c:pt>
                <c:pt idx="189">
                  <c:v>-2.6002368034514557E-3</c:v>
                </c:pt>
                <c:pt idx="190">
                  <c:v>-2.5805303693763842E-3</c:v>
                </c:pt>
                <c:pt idx="191">
                  <c:v>-2.63094981339427E-3</c:v>
                </c:pt>
                <c:pt idx="192">
                  <c:v>-2.6243664805182089E-3</c:v>
                </c:pt>
                <c:pt idx="193">
                  <c:v>-2.6370139313824843E-3</c:v>
                </c:pt>
                <c:pt idx="194">
                  <c:v>-2.6816387813010526E-3</c:v>
                </c:pt>
                <c:pt idx="195">
                  <c:v>-2.6997043403795898E-3</c:v>
                </c:pt>
                <c:pt idx="196">
                  <c:v>-2.7085309934730185E-3</c:v>
                </c:pt>
                <c:pt idx="197">
                  <c:v>-2.6981268628261091E-3</c:v>
                </c:pt>
                <c:pt idx="198">
                  <c:v>-2.741154402301257E-3</c:v>
                </c:pt>
                <c:pt idx="199">
                  <c:v>-2.7272425623255012E-3</c:v>
                </c:pt>
                <c:pt idx="200">
                  <c:v>-2.7548601158311624E-3</c:v>
                </c:pt>
                <c:pt idx="201">
                  <c:v>-2.7675075666954378E-3</c:v>
                </c:pt>
                <c:pt idx="202">
                  <c:v>-2.7763342197888652E-3</c:v>
                </c:pt>
                <c:pt idx="203">
                  <c:v>-2.7905789810965574E-3</c:v>
                </c:pt>
                <c:pt idx="204">
                  <c:v>-2.7804879388916496E-3</c:v>
                </c:pt>
                <c:pt idx="205">
                  <c:v>-2.8196946805959491E-3</c:v>
                </c:pt>
                <c:pt idx="206">
                  <c:v>-2.8377602396744937E-3</c:v>
                </c:pt>
                <c:pt idx="207">
                  <c:v>-2.8257587985841617E-3</c:v>
                </c:pt>
                <c:pt idx="208">
                  <c:v>-2.840003559891854E-3</c:v>
                </c:pt>
                <c:pt idx="209">
                  <c:v>-2.8772999027107293E-3</c:v>
                </c:pt>
                <c:pt idx="210">
                  <c:v>-2.8556830697502342E-3</c:v>
                </c:pt>
                <c:pt idx="211">
                  <c:v>-2.8871848184697903E-3</c:v>
                </c:pt>
                <c:pt idx="212">
                  <c:v>-2.8960114715632194E-3</c:v>
                </c:pt>
                <c:pt idx="213">
                  <c:v>-2.8894281386871584E-3</c:v>
                </c:pt>
                <c:pt idx="214">
                  <c:v>-2.9078067862077007E-3</c:v>
                </c:pt>
                <c:pt idx="215">
                  <c:v>-2.9185438381865501E-3</c:v>
                </c:pt>
                <c:pt idx="216">
                  <c:v>-2.938519796150515E-3</c:v>
                </c:pt>
                <c:pt idx="217">
                  <c:v>-2.9549880447856387E-3</c:v>
                </c:pt>
                <c:pt idx="218">
                  <c:v>-2.9577704127807915E-3</c:v>
                </c:pt>
                <c:pt idx="219">
                  <c:v>-2.9723282625304837E-3</c:v>
                </c:pt>
                <c:pt idx="220">
                  <c:v>-2.9942780168229215E-3</c:v>
                </c:pt>
                <c:pt idx="221">
                  <c:v>-2.9934892780461809E-3</c:v>
                </c:pt>
                <c:pt idx="222">
                  <c:v>-3.0099575266813012E-3</c:v>
                </c:pt>
                <c:pt idx="223">
                  <c:v>-3.0254758872459426E-3</c:v>
                </c:pt>
                <c:pt idx="224">
                  <c:v>-3.008380049127817E-3</c:v>
                </c:pt>
                <c:pt idx="225">
                  <c:v>-3.0360610000765252E-3</c:v>
                </c:pt>
                <c:pt idx="226">
                  <c:v>-3.0561003554835419E-3</c:v>
                </c:pt>
                <c:pt idx="227">
                  <c:v>-3.044098914393212E-3</c:v>
                </c:pt>
                <c:pt idx="228">
                  <c:v>-3.0564332768154802E-3</c:v>
                </c:pt>
                <c:pt idx="229">
                  <c:v>-3.0937296196343555E-3</c:v>
                </c:pt>
                <c:pt idx="230">
                  <c:v>-3.1098847798274724E-3</c:v>
                </c:pt>
                <c:pt idx="231">
                  <c:v>-3.0978833387371439E-3</c:v>
                </c:pt>
                <c:pt idx="232">
                  <c:v>-3.1294484848997505E-3</c:v>
                </c:pt>
                <c:pt idx="233">
                  <c:v>-3.1020370578399362E-3</c:v>
                </c:pt>
                <c:pt idx="234">
                  <c:v>-3.1355126028879596E-3</c:v>
                </c:pt>
                <c:pt idx="235">
                  <c:v>-3.1478469653102277E-3</c:v>
                </c:pt>
                <c:pt idx="236">
                  <c:v>-3.1566736184036569E-3</c:v>
                </c:pt>
                <c:pt idx="237">
                  <c:v>-3.1712314681533542E-3</c:v>
                </c:pt>
                <c:pt idx="238">
                  <c:v>-3.187386628346469E-3</c:v>
                </c:pt>
                <c:pt idx="239">
                  <c:v>-3.1696539905998705E-3</c:v>
                </c:pt>
                <c:pt idx="240">
                  <c:v>-3.185809150792987E-3</c:v>
                </c:pt>
                <c:pt idx="241">
                  <c:v>-3.2173742969555936E-3</c:v>
                </c:pt>
                <c:pt idx="242">
                  <c:v>-3.2184959570642721E-3</c:v>
                </c:pt>
                <c:pt idx="243">
                  <c:v>-3.2196176171729539E-3</c:v>
                </c:pt>
                <c:pt idx="244">
                  <c:v>-3.2338623784806467E-3</c:v>
                </c:pt>
                <c:pt idx="245">
                  <c:v>-3.2426890315740771E-3</c:v>
                </c:pt>
                <c:pt idx="246">
                  <c:v>-3.2515156846675045E-3</c:v>
                </c:pt>
                <c:pt idx="247">
                  <c:v>-3.261939648204345E-3</c:v>
                </c:pt>
                <c:pt idx="248">
                  <c:v>-3.2935047943669477E-3</c:v>
                </c:pt>
                <c:pt idx="249">
                  <c:v>-3.2584517717654401E-3</c:v>
                </c:pt>
                <c:pt idx="250">
                  <c:v>-3.2938377156988951E-3</c:v>
                </c:pt>
                <c:pt idx="251">
                  <c:v>-3.3042616792357394E-3</c:v>
                </c:pt>
                <c:pt idx="252">
                  <c:v>-3.2884394403745591E-3</c:v>
                </c:pt>
                <c:pt idx="253">
                  <c:v>-3.3007738027968276E-3</c:v>
                </c:pt>
                <c:pt idx="254">
                  <c:v>-3.3399805445011271E-3</c:v>
                </c:pt>
                <c:pt idx="255">
                  <c:v>-3.3334606090681179E-3</c:v>
                </c:pt>
                <c:pt idx="256">
                  <c:v>-3.2991963252433469E-3</c:v>
                </c:pt>
                <c:pt idx="257">
                  <c:v>-3.3447367088247524E-3</c:v>
                </c:pt>
                <c:pt idx="258">
                  <c:v>-3.3424533838037553E-3</c:v>
                </c:pt>
                <c:pt idx="259">
                  <c:v>-3.3351284364535388E-3</c:v>
                </c:pt>
                <c:pt idx="260">
                  <c:v>-3.3616912870430399E-3</c:v>
                </c:pt>
                <c:pt idx="261">
                  <c:v>-3.3600975363490965E-3</c:v>
                </c:pt>
                <c:pt idx="262">
                  <c:v>-3.3585037856551491E-3</c:v>
                </c:pt>
                <c:pt idx="263">
                  <c:v>-3.3774250407029608E-3</c:v>
                </c:pt>
                <c:pt idx="264">
                  <c:v>-3.3796520877798653E-3</c:v>
                </c:pt>
                <c:pt idx="265">
                  <c:v>-3.4062783358124091E-3</c:v>
                </c:pt>
                <c:pt idx="266">
                  <c:v>-3.3915650436689266E-3</c:v>
                </c:pt>
                <c:pt idx="267">
                  <c:v>-3.4222653402207564E-3</c:v>
                </c:pt>
                <c:pt idx="268">
                  <c:v>-3.4626444260857999E-3</c:v>
                </c:pt>
                <c:pt idx="269">
                  <c:v>-3.459143836255907E-3</c:v>
                </c:pt>
                <c:pt idx="270">
                  <c:v>-3.4613744430822867E-3</c:v>
                </c:pt>
                <c:pt idx="271">
                  <c:v>-3.4844331440924197E-3</c:v>
                </c:pt>
                <c:pt idx="272">
                  <c:v>-3.5190176358581445E-3</c:v>
                </c:pt>
                <c:pt idx="273">
                  <c:v>-3.5497813298530283E-3</c:v>
                </c:pt>
                <c:pt idx="274">
                  <c:v>-3.5709296319777371E-3</c:v>
                </c:pt>
                <c:pt idx="275">
                  <c:v>-3.5504851431779859E-3</c:v>
                </c:pt>
                <c:pt idx="276">
                  <c:v>-3.5773646419589673E-3</c:v>
                </c:pt>
                <c:pt idx="277">
                  <c:v>-3.6084449841453166E-3</c:v>
                </c:pt>
                <c:pt idx="278">
                  <c:v>-3.6375550897526777E-3</c:v>
                </c:pt>
                <c:pt idx="279">
                  <c:v>-3.6724597894593576E-3</c:v>
                </c:pt>
                <c:pt idx="280">
                  <c:v>-3.7227110776924814E-3</c:v>
                </c:pt>
                <c:pt idx="281">
                  <c:v>-3.7214410946889683E-3</c:v>
                </c:pt>
                <c:pt idx="282">
                  <c:v>-3.7697819840366675E-3</c:v>
                </c:pt>
                <c:pt idx="283">
                  <c:v>-3.8454351359944856E-3</c:v>
                </c:pt>
                <c:pt idx="284">
                  <c:v>-3.8245578833655861E-3</c:v>
                </c:pt>
                <c:pt idx="285">
                  <c:v>-3.8575521841868418E-3</c:v>
                </c:pt>
                <c:pt idx="286">
                  <c:v>-3.9151319795196456E-3</c:v>
                </c:pt>
                <c:pt idx="287">
                  <c:v>-3.9500366792263372E-3</c:v>
                </c:pt>
                <c:pt idx="288">
                  <c:v>-3.9718182777340027E-3</c:v>
                </c:pt>
                <c:pt idx="289">
                  <c:v>-4.0105437752115313E-3</c:v>
                </c:pt>
                <c:pt idx="290">
                  <c:v>-4.0547507783463737E-3</c:v>
                </c:pt>
                <c:pt idx="291">
                  <c:v>-4.0650065860984522E-3</c:v>
                </c:pt>
                <c:pt idx="292">
                  <c:v>-4.1053293940194061E-3</c:v>
                </c:pt>
                <c:pt idx="293">
                  <c:v>-4.1651960741226944E-3</c:v>
                </c:pt>
                <c:pt idx="294">
                  <c:v>-4.1847541853029272E-3</c:v>
                </c:pt>
                <c:pt idx="295">
                  <c:v>-4.2119538920248568E-3</c:v>
                </c:pt>
                <c:pt idx="296">
                  <c:v>-4.2430377939607035E-3</c:v>
                </c:pt>
                <c:pt idx="297">
                  <c:v>-4.2513832028273505E-3</c:v>
                </c:pt>
                <c:pt idx="298">
                  <c:v>-4.3048291119473078E-3</c:v>
                </c:pt>
                <c:pt idx="299">
                  <c:v>-4.4175012852886416E-3</c:v>
                </c:pt>
                <c:pt idx="300">
                  <c:v>-4.4120340186292427E-3</c:v>
                </c:pt>
                <c:pt idx="301">
                  <c:v>-4.4422101844486979E-3</c:v>
                </c:pt>
                <c:pt idx="302">
                  <c:v>-4.4898614994693404E-3</c:v>
                </c:pt>
                <c:pt idx="303">
                  <c:v>-4.5362919899316154E-3</c:v>
                </c:pt>
                <c:pt idx="304">
                  <c:v>-4.4885423580206807E-3</c:v>
                </c:pt>
                <c:pt idx="305">
                  <c:v>-4.5468117276805491E-3</c:v>
                </c:pt>
                <c:pt idx="306">
                  <c:v>-4.6028576100129994E-3</c:v>
                </c:pt>
                <c:pt idx="307">
                  <c:v>-4.6454673027044192E-3</c:v>
                </c:pt>
                <c:pt idx="308">
                  <c:v>-4.6908317329545663E-3</c:v>
                </c:pt>
                <c:pt idx="309">
                  <c:v>-4.6956694324923817E-3</c:v>
                </c:pt>
                <c:pt idx="310">
                  <c:v>-4.7552230241536637E-3</c:v>
                </c:pt>
                <c:pt idx="311">
                  <c:v>-4.8051612239447851E-3</c:v>
                </c:pt>
                <c:pt idx="312">
                  <c:v>-4.8454840318657329E-3</c:v>
                </c:pt>
                <c:pt idx="313">
                  <c:v>-4.854142529174388E-3</c:v>
                </c:pt>
                <c:pt idx="314">
                  <c:v>-4.9283531350350525E-3</c:v>
                </c:pt>
                <c:pt idx="315">
                  <c:v>-4.9267700635895455E-3</c:v>
                </c:pt>
                <c:pt idx="316">
                  <c:v>-4.9863236552508275E-3</c:v>
                </c:pt>
                <c:pt idx="317">
                  <c:v>-4.993071753674052E-3</c:v>
                </c:pt>
                <c:pt idx="318">
                  <c:v>-5.0461107212745552E-3</c:v>
                </c:pt>
                <c:pt idx="319">
                  <c:v>-5.0852431602715518E-3</c:v>
                </c:pt>
                <c:pt idx="320">
                  <c:v>-5.0836600888260301E-3</c:v>
                </c:pt>
                <c:pt idx="321">
                  <c:v>-5.1227620721886174E-3</c:v>
                </c:pt>
                <c:pt idx="322">
                  <c:v>-5.1633979685515594E-3</c:v>
                </c:pt>
                <c:pt idx="323">
                  <c:v>-5.221354249769411E-3</c:v>
                </c:pt>
                <c:pt idx="324">
                  <c:v>-5.2863259496449717E-3</c:v>
                </c:pt>
                <c:pt idx="325">
                  <c:v>-5.1950097304811057E-3</c:v>
                </c:pt>
                <c:pt idx="326">
                  <c:v>-5.0574671131582592E-3</c:v>
                </c:pt>
                <c:pt idx="327">
                  <c:v>-5.2503484092509848E-3</c:v>
                </c:pt>
                <c:pt idx="328">
                  <c:v>-5.3234015879963289E-3</c:v>
                </c:pt>
                <c:pt idx="329">
                  <c:v>-5.3972991054150061E-3</c:v>
                </c:pt>
                <c:pt idx="330">
                  <c:v>-5.3427518776119187E-3</c:v>
                </c:pt>
                <c:pt idx="331">
                  <c:v>-5.3988930256208293E-3</c:v>
                </c:pt>
                <c:pt idx="332">
                  <c:v>-5.4233379947840124E-3</c:v>
                </c:pt>
                <c:pt idx="333">
                  <c:v>-5.4674182030327693E-3</c:v>
                </c:pt>
                <c:pt idx="334">
                  <c:v>-5.5586361053063353E-3</c:v>
                </c:pt>
                <c:pt idx="335">
                  <c:v>-5.5954512038984359E-3</c:v>
                </c:pt>
                <c:pt idx="336">
                  <c:v>-5.582655430139331E-3</c:v>
                </c:pt>
                <c:pt idx="337">
                  <c:v>-5.6415194474735558E-3</c:v>
                </c:pt>
                <c:pt idx="338">
                  <c:v>-5.7013861275768468E-3</c:v>
                </c:pt>
                <c:pt idx="339">
                  <c:v>-5.6796011388315923E-3</c:v>
                </c:pt>
                <c:pt idx="340">
                  <c:v>-5.6856596629277596E-3</c:v>
                </c:pt>
                <c:pt idx="341">
                  <c:v>-5.7232277332899791E-3</c:v>
                </c:pt>
                <c:pt idx="342">
                  <c:v>-5.7708156508675598E-3</c:v>
                </c:pt>
                <c:pt idx="343">
                  <c:v>-5.9208518022678177E-3</c:v>
                </c:pt>
                <c:pt idx="344">
                  <c:v>-5.9669692042880768E-3</c:v>
                </c:pt>
                <c:pt idx="345">
                  <c:v>-6.0777309787440007E-3</c:v>
                </c:pt>
                <c:pt idx="346">
                  <c:v>-6.1215614959937948E-3</c:v>
                </c:pt>
                <c:pt idx="347">
                  <c:v>-6.0987104470364133E-3</c:v>
                </c:pt>
                <c:pt idx="348">
                  <c:v>-6.1736740246671811E-3</c:v>
                </c:pt>
                <c:pt idx="349">
                  <c:v>-6.2082022384888167E-3</c:v>
                </c:pt>
                <c:pt idx="350">
                  <c:v>-6.233491546325326E-3</c:v>
                </c:pt>
                <c:pt idx="351">
                  <c:v>-6.2527365690635533E-3</c:v>
                </c:pt>
                <c:pt idx="352">
                  <c:v>-6.298727176197734E-3</c:v>
                </c:pt>
                <c:pt idx="353">
                  <c:v>-6.3420264432162187E-3</c:v>
                </c:pt>
                <c:pt idx="354">
                  <c:v>-6.4028008594358742E-3</c:v>
                </c:pt>
                <c:pt idx="355">
                  <c:v>-6.3800132079215545E-3</c:v>
                </c:pt>
                <c:pt idx="356">
                  <c:v>-6.4124128610684433E-3</c:v>
                </c:pt>
                <c:pt idx="357">
                  <c:v>-6.5196669261954983E-3</c:v>
                </c:pt>
                <c:pt idx="358">
                  <c:v>-6.4783380652678937E-3</c:v>
                </c:pt>
                <c:pt idx="359">
                  <c:v>-6.6155642039111466E-3</c:v>
                </c:pt>
                <c:pt idx="360">
                  <c:v>-6.659771207045989E-3</c:v>
                </c:pt>
                <c:pt idx="361">
                  <c:v>-6.6961464223100091E-3</c:v>
                </c:pt>
                <c:pt idx="362">
                  <c:v>-6.7499688173150111E-3</c:v>
                </c:pt>
                <c:pt idx="363">
                  <c:v>-6.8139378544214979E-3</c:v>
                </c:pt>
                <c:pt idx="364">
                  <c:v>-6.8472452436847443E-3</c:v>
                </c:pt>
                <c:pt idx="365">
                  <c:v>-6.8437517733538128E-3</c:v>
                </c:pt>
                <c:pt idx="366">
                  <c:v>-6.973304448221947E-3</c:v>
                </c:pt>
                <c:pt idx="367">
                  <c:v>-6.8647312416462393E-3</c:v>
                </c:pt>
                <c:pt idx="368">
                  <c:v>-6.9562622323618437E-3</c:v>
                </c:pt>
                <c:pt idx="369">
                  <c:v>-7.0439724253065555E-3</c:v>
                </c:pt>
                <c:pt idx="370">
                  <c:v>-7.1151152051664689E-3</c:v>
                </c:pt>
                <c:pt idx="371">
                  <c:v>-7.1418750285603067E-3</c:v>
                </c:pt>
                <c:pt idx="372">
                  <c:v>-7.1521308363123853E-3</c:v>
                </c:pt>
                <c:pt idx="373">
                  <c:v>-7.2576926643433464E-3</c:v>
                </c:pt>
                <c:pt idx="374">
                  <c:v>-7.2648172486516338E-3</c:v>
                </c:pt>
                <c:pt idx="375">
                  <c:v>-7.2734123485172358E-3</c:v>
                </c:pt>
                <c:pt idx="376">
                  <c:v>-7.306561413684764E-3</c:v>
                </c:pt>
                <c:pt idx="377">
                  <c:v>-7.3159728827635311E-3</c:v>
                </c:pt>
                <c:pt idx="378">
                  <c:v>-7.3583608539161491E-3</c:v>
                </c:pt>
                <c:pt idx="379">
                  <c:v>-7.3963054101633952E-3</c:v>
                </c:pt>
                <c:pt idx="380">
                  <c:v>-7.4476507280687998E-3</c:v>
                </c:pt>
                <c:pt idx="381">
                  <c:v>-7.5107754265019743E-3</c:v>
                </c:pt>
                <c:pt idx="382">
                  <c:v>-7.5792548357063666E-3</c:v>
                </c:pt>
                <c:pt idx="383">
                  <c:v>-7.6500211296812379E-3</c:v>
                </c:pt>
                <c:pt idx="384">
                  <c:v>-7.6577403616638895E-3</c:v>
                </c:pt>
                <c:pt idx="385">
                  <c:v>-7.6940521794848339E-3</c:v>
                </c:pt>
                <c:pt idx="386">
                  <c:v>-7.7805415478712078E-3</c:v>
                </c:pt>
                <c:pt idx="387">
                  <c:v>-7.7897946928542272E-3</c:v>
                </c:pt>
                <c:pt idx="388">
                  <c:v>-7.8512586834008965E-3</c:v>
                </c:pt>
                <c:pt idx="389">
                  <c:v>-7.8898892542257348E-3</c:v>
                </c:pt>
                <c:pt idx="390">
                  <c:v>-7.9542029089838782E-3</c:v>
                </c:pt>
                <c:pt idx="391">
                  <c:v>-7.9173528909445602E-3</c:v>
                </c:pt>
                <c:pt idx="392">
                  <c:v>-7.944176111781439E-3</c:v>
                </c:pt>
                <c:pt idx="393">
                  <c:v>-8.1077433794754048E-3</c:v>
                </c:pt>
                <c:pt idx="394">
                  <c:v>-8.1615023770373676E-3</c:v>
                </c:pt>
                <c:pt idx="395">
                  <c:v>-8.2021382734003383E-3</c:v>
                </c:pt>
                <c:pt idx="396">
                  <c:v>-8.238327195108414E-3</c:v>
                </c:pt>
                <c:pt idx="397">
                  <c:v>-8.2840681112436535E-3</c:v>
                </c:pt>
                <c:pt idx="398">
                  <c:v>-8.3356036214781767E-3</c:v>
                </c:pt>
                <c:pt idx="399">
                  <c:v>-8.3512141400014714E-3</c:v>
                </c:pt>
                <c:pt idx="400">
                  <c:v>-8.357867311772009E-3</c:v>
                </c:pt>
                <c:pt idx="401">
                  <c:v>-8.390485126708213E-3</c:v>
                </c:pt>
                <c:pt idx="402">
                  <c:v>-8.4237925159714594E-3</c:v>
                </c:pt>
                <c:pt idx="403">
                  <c:v>-8.4814991061903638E-3</c:v>
                </c:pt>
                <c:pt idx="404">
                  <c:v>-8.5391702684264187E-3</c:v>
                </c:pt>
                <c:pt idx="405">
                  <c:v>-8.6061157646304277E-3</c:v>
                </c:pt>
                <c:pt idx="406">
                  <c:v>-8.6387335795666473E-3</c:v>
                </c:pt>
                <c:pt idx="407">
                  <c:v>-8.7229994606255658E-3</c:v>
                </c:pt>
                <c:pt idx="408">
                  <c:v>-8.7776661943038941E-3</c:v>
                </c:pt>
                <c:pt idx="409">
                  <c:v>-8.8371563885221143E-3</c:v>
                </c:pt>
                <c:pt idx="410">
                  <c:v>-8.810016689005622E-3</c:v>
                </c:pt>
                <c:pt idx="411">
                  <c:v>-8.8704780167832911E-3</c:v>
                </c:pt>
                <c:pt idx="412">
                  <c:v>-8.8870596688659913E-3</c:v>
                </c:pt>
                <c:pt idx="413">
                  <c:v>-8.9951580726663795E-3</c:v>
                </c:pt>
                <c:pt idx="414">
                  <c:v>-8.9650419140523789E-3</c:v>
                </c:pt>
                <c:pt idx="415">
                  <c:v>-9.0370290325856185E-3</c:v>
                </c:pt>
                <c:pt idx="416">
                  <c:v>-9.0604079415367317E-3</c:v>
                </c:pt>
                <c:pt idx="417">
                  <c:v>-9.1736747625524011E-3</c:v>
                </c:pt>
                <c:pt idx="418">
                  <c:v>-9.2434699229678677E-3</c:v>
                </c:pt>
                <c:pt idx="419">
                  <c:v>-9.2399130551938814E-3</c:v>
                </c:pt>
                <c:pt idx="420">
                  <c:v>-9.2935771261031218E-3</c:v>
                </c:pt>
                <c:pt idx="421">
                  <c:v>-9.4073153596565678E-3</c:v>
                </c:pt>
                <c:pt idx="422">
                  <c:v>-9.3137756531652925E-3</c:v>
                </c:pt>
                <c:pt idx="423">
                  <c:v>-9.3779943812707257E-3</c:v>
                </c:pt>
                <c:pt idx="424">
                  <c:v>-9.4673018846588904E-3</c:v>
                </c:pt>
                <c:pt idx="425">
                  <c:v>-9.5018300984805182E-3</c:v>
                </c:pt>
                <c:pt idx="426">
                  <c:v>-9.5017809400353651E-3</c:v>
                </c:pt>
                <c:pt idx="427">
                  <c:v>-9.5724838365671971E-3</c:v>
                </c:pt>
                <c:pt idx="428">
                  <c:v>-9.6057912258304731E-3</c:v>
                </c:pt>
                <c:pt idx="429">
                  <c:v>-9.669070688609888E-3</c:v>
                </c:pt>
                <c:pt idx="430">
                  <c:v>-9.7350450512544914E-3</c:v>
                </c:pt>
                <c:pt idx="431">
                  <c:v>-9.8051217709022916E-3</c:v>
                </c:pt>
                <c:pt idx="432">
                  <c:v>-9.8627015662351176E-3</c:v>
                </c:pt>
                <c:pt idx="433">
                  <c:v>-9.8666913673501489E-3</c:v>
                </c:pt>
                <c:pt idx="434">
                  <c:v>-9.9343264378812159E-3</c:v>
                </c:pt>
                <c:pt idx="435">
                  <c:v>-1.0065539820635841E-2</c:v>
                </c:pt>
                <c:pt idx="436">
                  <c:v>-1.004594679000835E-2</c:v>
                </c:pt>
                <c:pt idx="437">
                  <c:v>-1.0066975416745932E-2</c:v>
                </c:pt>
                <c:pt idx="438">
                  <c:v>-1.0143159818935059E-2</c:v>
                </c:pt>
                <c:pt idx="439">
                  <c:v>-1.0115485309437794E-2</c:v>
                </c:pt>
                <c:pt idx="440">
                  <c:v>-1.0157405427802156E-2</c:v>
                </c:pt>
                <c:pt idx="441">
                  <c:v>-1.0282669452111187E-2</c:v>
                </c:pt>
                <c:pt idx="442">
                  <c:v>-1.0330162443036073E-2</c:v>
                </c:pt>
                <c:pt idx="443">
                  <c:v>-1.0332023683476344E-2</c:v>
                </c:pt>
                <c:pt idx="444">
                  <c:v>-1.0374256890282723E-2</c:v>
                </c:pt>
                <c:pt idx="445">
                  <c:v>-1.0473179785541062E-2</c:v>
                </c:pt>
                <c:pt idx="446">
                  <c:v>-1.0509305309806111E-2</c:v>
                </c:pt>
                <c:pt idx="447">
                  <c:v>-1.0548343895725631E-2</c:v>
                </c:pt>
                <c:pt idx="448">
                  <c:v>-1.0589197953877895E-2</c:v>
                </c:pt>
                <c:pt idx="449">
                  <c:v>-1.0660966910621841E-2</c:v>
                </c:pt>
                <c:pt idx="450">
                  <c:v>-1.0613153881267873E-2</c:v>
                </c:pt>
                <c:pt idx="451">
                  <c:v>-1.0687051398686507E-2</c:v>
                </c:pt>
                <c:pt idx="452">
                  <c:v>-1.07759824161896E-2</c:v>
                </c:pt>
                <c:pt idx="453">
                  <c:v>-1.0802869034469533E-2</c:v>
                </c:pt>
                <c:pt idx="454">
                  <c:v>-1.0902259782516098E-2</c:v>
                </c:pt>
                <c:pt idx="455">
                  <c:v>-1.095868215073361E-2</c:v>
                </c:pt>
                <c:pt idx="456">
                  <c:v>-1.1011751573968545E-2</c:v>
                </c:pt>
                <c:pt idx="457">
                  <c:v>-1.1119913375211959E-2</c:v>
                </c:pt>
                <c:pt idx="458">
                  <c:v>-1.1105143805124377E-2</c:v>
                </c:pt>
                <c:pt idx="459">
                  <c:v>-1.1126453991094304E-2</c:v>
                </c:pt>
                <c:pt idx="460">
                  <c:v>-1.1151366813045743E-2</c:v>
                </c:pt>
                <c:pt idx="461">
                  <c:v>-1.1251197444420446E-2</c:v>
                </c:pt>
                <c:pt idx="462">
                  <c:v>-1.1286633394358441E-2</c:v>
                </c:pt>
                <c:pt idx="463">
                  <c:v>-1.1376035824399283E-2</c:v>
                </c:pt>
                <c:pt idx="464">
                  <c:v>-1.1374389355510722E-2</c:v>
                </c:pt>
                <c:pt idx="465">
                  <c:v>-1.1401430738136922E-2</c:v>
                </c:pt>
                <c:pt idx="466">
                  <c:v>-1.1474107430997218E-2</c:v>
                </c:pt>
                <c:pt idx="467">
                  <c:v>-1.1609141611522676E-2</c:v>
                </c:pt>
                <c:pt idx="468">
                  <c:v>-1.1687236412597259E-2</c:v>
                </c:pt>
                <c:pt idx="469">
                  <c:v>-1.1679795349609371E-2</c:v>
                </c:pt>
                <c:pt idx="470">
                  <c:v>-1.1778654847424627E-2</c:v>
                </c:pt>
                <c:pt idx="471">
                  <c:v>-1.1820198479903947E-2</c:v>
                </c:pt>
                <c:pt idx="472">
                  <c:v>-1.1898701296073179E-2</c:v>
                </c:pt>
                <c:pt idx="473">
                  <c:v>-1.1925053104372337E-2</c:v>
                </c:pt>
                <c:pt idx="474">
                  <c:v>-1.1929890803910145E-2</c:v>
                </c:pt>
                <c:pt idx="475">
                  <c:v>-1.2009896003870136E-2</c:v>
                </c:pt>
                <c:pt idx="476">
                  <c:v>-1.2028701143280276E-2</c:v>
                </c:pt>
                <c:pt idx="477">
                  <c:v>-1.2127029390864236E-2</c:v>
                </c:pt>
                <c:pt idx="478">
                  <c:v>-1.2135906049962199E-2</c:v>
                </c:pt>
                <c:pt idx="479">
                  <c:v>-1.2223239757021886E-2</c:v>
                </c:pt>
                <c:pt idx="480">
                  <c:v>-1.2304465781540243E-2</c:v>
                </c:pt>
                <c:pt idx="481">
                  <c:v>-1.2421553400326789E-2</c:v>
                </c:pt>
                <c:pt idx="482">
                  <c:v>-1.2406470741797205E-2</c:v>
                </c:pt>
                <c:pt idx="483">
                  <c:v>-1.2468152894133241E-2</c:v>
                </c:pt>
                <c:pt idx="484">
                  <c:v>-1.2502368019512867E-2</c:v>
                </c:pt>
                <c:pt idx="485">
                  <c:v>-1.2513468165938228E-2</c:v>
                </c:pt>
                <c:pt idx="486">
                  <c:v>-1.2607504203213606E-2</c:v>
                </c:pt>
                <c:pt idx="487">
                  <c:v>-1.2653934693675888E-2</c:v>
                </c:pt>
                <c:pt idx="488">
                  <c:v>-1.2705406806467355E-2</c:v>
                </c:pt>
                <c:pt idx="489">
                  <c:v>-1.2688413749052333E-2</c:v>
                </c:pt>
                <c:pt idx="490">
                  <c:v>-1.27497194155033E-2</c:v>
                </c:pt>
                <c:pt idx="491">
                  <c:v>-1.2826593392019513E-2</c:v>
                </c:pt>
                <c:pt idx="492">
                  <c:v>-1.2850127065316881E-2</c:v>
                </c:pt>
                <c:pt idx="493">
                  <c:v>-1.2926311467506025E-2</c:v>
                </c:pt>
                <c:pt idx="494">
                  <c:v>-1.3023260566435855E-2</c:v>
                </c:pt>
                <c:pt idx="495">
                  <c:v>-1.3081748097885046E-2</c:v>
                </c:pt>
                <c:pt idx="496">
                  <c:v>-1.309391430452249E-2</c:v>
                </c:pt>
                <c:pt idx="497">
                  <c:v>-1.3142473355659505E-2</c:v>
                </c:pt>
                <c:pt idx="498">
                  <c:v>-1.3150442278641147E-2</c:v>
                </c:pt>
                <c:pt idx="499">
                  <c:v>-1.3214411315747633E-2</c:v>
                </c:pt>
                <c:pt idx="500">
                  <c:v>-1.3219403779631695E-2</c:v>
                </c:pt>
                <c:pt idx="501">
                  <c:v>-1.3338247032957367E-2</c:v>
                </c:pt>
                <c:pt idx="502">
                  <c:v>-1.3359493821484256E-2</c:v>
                </c:pt>
                <c:pt idx="503">
                  <c:v>-1.3407208533947975E-2</c:v>
                </c:pt>
                <c:pt idx="504">
                  <c:v>-1.3505160295646879E-2</c:v>
                </c:pt>
                <c:pt idx="505">
                  <c:v>-1.3596909448151806E-2</c:v>
                </c:pt>
                <c:pt idx="506">
                  <c:v>-1.3693921944524677E-2</c:v>
                </c:pt>
                <c:pt idx="507">
                  <c:v>-1.3755917185302714E-2</c:v>
                </c:pt>
                <c:pt idx="508">
                  <c:v>-1.3720914168705679E-2</c:v>
                </c:pt>
                <c:pt idx="509">
                  <c:v>-1.3873268734086078E-2</c:v>
                </c:pt>
                <c:pt idx="510">
                  <c:v>-1.3846283798915898E-2</c:v>
                </c:pt>
                <c:pt idx="511">
                  <c:v>-1.3905147816250071E-2</c:v>
                </c:pt>
                <c:pt idx="512">
                  <c:v>-1.3967568701358332E-2</c:v>
                </c:pt>
                <c:pt idx="513">
                  <c:v>-1.3923193542438707E-2</c:v>
                </c:pt>
                <c:pt idx="514">
                  <c:v>-1.3883986800734374E-2</c:v>
                </c:pt>
                <c:pt idx="515">
                  <c:v>-1.3828775425386207E-2</c:v>
                </c:pt>
                <c:pt idx="516">
                  <c:v>-1.3856876426773097E-2</c:v>
                </c:pt>
                <c:pt idx="517">
                  <c:v>-1.3892619023701683E-2</c:v>
                </c:pt>
                <c:pt idx="518">
                  <c:v>-1.3861366965981108E-2</c:v>
                </c:pt>
                <c:pt idx="519">
                  <c:v>-1.3873681495513367E-2</c:v>
                </c:pt>
                <c:pt idx="520">
                  <c:v>-1.3821977829494075E-2</c:v>
                </c:pt>
                <c:pt idx="521">
                  <c:v>-1.3796520365872797E-2</c:v>
                </c:pt>
                <c:pt idx="522">
                  <c:v>-1.3868814131396644E-2</c:v>
                </c:pt>
                <c:pt idx="523">
                  <c:v>-1.3836872499348967E-2</c:v>
                </c:pt>
                <c:pt idx="524">
                  <c:v>-1.3748681062177543E-2</c:v>
                </c:pt>
                <c:pt idx="525">
                  <c:v>-1.3740857071853147E-2</c:v>
                </c:pt>
                <c:pt idx="526">
                  <c:v>-1.3728835797872803E-2</c:v>
                </c:pt>
                <c:pt idx="527">
                  <c:v>-1.374115032740518E-2</c:v>
                </c:pt>
                <c:pt idx="528">
                  <c:v>-1.3658376998447954E-2</c:v>
                </c:pt>
                <c:pt idx="529">
                  <c:v>-1.3587129460246311E-2</c:v>
                </c:pt>
                <c:pt idx="530">
                  <c:v>-1.368720334116851E-2</c:v>
                </c:pt>
                <c:pt idx="531">
                  <c:v>-1.366105630322016E-2</c:v>
                </c:pt>
                <c:pt idx="532">
                  <c:v>-1.3704440495690414E-2</c:v>
                </c:pt>
                <c:pt idx="533">
                  <c:v>-1.3695613842597033E-2</c:v>
                </c:pt>
                <c:pt idx="534">
                  <c:v>-1.3600030500882756E-2</c:v>
                </c:pt>
                <c:pt idx="535">
                  <c:v>-1.3667750496865643E-2</c:v>
                </c:pt>
                <c:pt idx="536">
                  <c:v>-1.3648777201670676E-2</c:v>
                </c:pt>
                <c:pt idx="537">
                  <c:v>-1.3608599326406996E-2</c:v>
                </c:pt>
                <c:pt idx="538">
                  <c:v>-1.3531557194106028E-2</c:v>
                </c:pt>
                <c:pt idx="539">
                  <c:v>-1.3508010129370187E-2</c:v>
                </c:pt>
                <c:pt idx="540">
                  <c:v>-1.3482552665748909E-2</c:v>
                </c:pt>
                <c:pt idx="541">
                  <c:v>-1.342887520340114E-2</c:v>
                </c:pt>
                <c:pt idx="542">
                  <c:v>-1.3543451334176474E-2</c:v>
                </c:pt>
                <c:pt idx="543">
                  <c:v>-1.3400167518996454E-2</c:v>
                </c:pt>
                <c:pt idx="544">
                  <c:v>-1.3492223318491887E-2</c:v>
                </c:pt>
                <c:pt idx="545">
                  <c:v>-1.3481422869069996E-2</c:v>
                </c:pt>
                <c:pt idx="546">
                  <c:v>-1.3427808804165267E-2</c:v>
                </c:pt>
                <c:pt idx="547">
                  <c:v>-1.3407238198526919E-2</c:v>
                </c:pt>
                <c:pt idx="548">
                  <c:v>-1.3425347322158623E-2</c:v>
                </c:pt>
                <c:pt idx="549">
                  <c:v>-1.3434154142362126E-2</c:v>
                </c:pt>
                <c:pt idx="550">
                  <c:v>-1.3346212396189517E-2</c:v>
                </c:pt>
                <c:pt idx="551">
                  <c:v>-1.3307631831369246E-2</c:v>
                </c:pt>
                <c:pt idx="552">
                  <c:v>-1.3281861279305907E-2</c:v>
                </c:pt>
                <c:pt idx="553">
                  <c:v>-1.333996588341865E-2</c:v>
                </c:pt>
                <c:pt idx="554">
                  <c:v>-1.335068310250756E-2</c:v>
                </c:pt>
                <c:pt idx="555">
                  <c:v>-1.3238750509497866E-2</c:v>
                </c:pt>
                <c:pt idx="556">
                  <c:v>-1.3197288412232723E-2</c:v>
                </c:pt>
                <c:pt idx="557">
                  <c:v>-1.3227236415061924E-2</c:v>
                </c:pt>
                <c:pt idx="558">
                  <c:v>-1.3281833309845762E-2</c:v>
                </c:pt>
                <c:pt idx="559">
                  <c:v>-1.3334206717302215E-2</c:v>
                </c:pt>
                <c:pt idx="560">
                  <c:v>-1.3275487632625201E-2</c:v>
                </c:pt>
                <c:pt idx="561">
                  <c:v>-1.3234996668919492E-2</c:v>
                </c:pt>
                <c:pt idx="562">
                  <c:v>-1.3167883016930728E-2</c:v>
                </c:pt>
                <c:pt idx="563">
                  <c:v>-1.3072676161101523E-2</c:v>
                </c:pt>
                <c:pt idx="564">
                  <c:v>-1.307866484630322E-2</c:v>
                </c:pt>
                <c:pt idx="565">
                  <c:v>-1.3120138639888064E-2</c:v>
                </c:pt>
                <c:pt idx="566">
                  <c:v>-1.3071098344524322E-2</c:v>
                </c:pt>
                <c:pt idx="567">
                  <c:v>-1.2969030834383707E-2</c:v>
                </c:pt>
                <c:pt idx="568">
                  <c:v>-1.3005930858427562E-2</c:v>
                </c:pt>
                <c:pt idx="569">
                  <c:v>-1.2953914103966241E-2</c:v>
                </c:pt>
                <c:pt idx="570">
                  <c:v>-1.2989969789336827E-2</c:v>
                </c:pt>
                <c:pt idx="571">
                  <c:v>-1.2990758528113563E-2</c:v>
                </c:pt>
                <c:pt idx="572">
                  <c:v>-1.2940652172537679E-2</c:v>
                </c:pt>
                <c:pt idx="573">
                  <c:v>-1.2909400114817044E-2</c:v>
                </c:pt>
                <c:pt idx="574">
                  <c:v>-1.2952847704730368E-2</c:v>
                </c:pt>
                <c:pt idx="575">
                  <c:v>-1.2915864450353504E-2</c:v>
                </c:pt>
                <c:pt idx="576">
                  <c:v>-1.288498887851797E-2</c:v>
                </c:pt>
                <c:pt idx="577">
                  <c:v>-1.28464083136977E-2</c:v>
                </c:pt>
                <c:pt idx="578">
                  <c:v>-1.2852020513014326E-2</c:v>
                </c:pt>
                <c:pt idx="579">
                  <c:v>-1.2806111441094361E-2</c:v>
                </c:pt>
                <c:pt idx="580">
                  <c:v>-1.278867205889982E-2</c:v>
                </c:pt>
                <c:pt idx="581">
                  <c:v>-1.2812888865072763E-2</c:v>
                </c:pt>
                <c:pt idx="582">
                  <c:v>-1.2736223218656835E-2</c:v>
                </c:pt>
                <c:pt idx="583">
                  <c:v>-1.279457751376851E-2</c:v>
                </c:pt>
                <c:pt idx="584">
                  <c:v>-1.2765675738261454E-2</c:v>
                </c:pt>
                <c:pt idx="585">
                  <c:v>-1.273855756675364E-2</c:v>
                </c:pt>
                <c:pt idx="586">
                  <c:v>-1.2745453988071762E-2</c:v>
                </c:pt>
                <c:pt idx="587">
                  <c:v>-1.2703742199807655E-2</c:v>
                </c:pt>
                <c:pt idx="588">
                  <c:v>-1.2665851209314457E-2</c:v>
                </c:pt>
                <c:pt idx="589">
                  <c:v>-1.267274763063252E-2</c:v>
                </c:pt>
                <c:pt idx="590">
                  <c:v>-1.2687285647492221E-2</c:v>
                </c:pt>
                <c:pt idx="591">
                  <c:v>-1.2656410075656686E-2</c:v>
                </c:pt>
                <c:pt idx="592">
                  <c:v>-1.2621713706050303E-2</c:v>
                </c:pt>
                <c:pt idx="593">
                  <c:v>-1.2594722329428685E-2</c:v>
                </c:pt>
                <c:pt idx="594">
                  <c:v>-1.2606755299728612E-2</c:v>
                </c:pt>
                <c:pt idx="595">
                  <c:v>-1.2595641761864751E-2</c:v>
                </c:pt>
                <c:pt idx="596">
                  <c:v>-1.2608645865724114E-2</c:v>
                </c:pt>
                <c:pt idx="597">
                  <c:v>-1.257585989500311E-2</c:v>
                </c:pt>
                <c:pt idx="598">
                  <c:v>-1.258053282899379E-2</c:v>
                </c:pt>
                <c:pt idx="599">
                  <c:v>-1.2566850847127059E-2</c:v>
                </c:pt>
                <c:pt idx="600">
                  <c:v>-1.2506816011238998E-2</c:v>
                </c:pt>
                <c:pt idx="601">
                  <c:v>-1.2512491607998694E-2</c:v>
                </c:pt>
                <c:pt idx="602">
                  <c:v>-1.239385668477328E-2</c:v>
                </c:pt>
                <c:pt idx="603">
                  <c:v>-1.240723727451771E-2</c:v>
                </c:pt>
                <c:pt idx="604">
                  <c:v>-1.2435524569460496E-2</c:v>
                </c:pt>
                <c:pt idx="605">
                  <c:v>-1.24043359091829E-2</c:v>
                </c:pt>
                <c:pt idx="606">
                  <c:v>-1.2358050351377865E-2</c:v>
                </c:pt>
                <c:pt idx="607">
                  <c:v>-1.2304499683916174E-2</c:v>
                </c:pt>
                <c:pt idx="608">
                  <c:v>-1.2355652266814262E-2</c:v>
                </c:pt>
                <c:pt idx="609">
                  <c:v>-1.2313750286221009E-2</c:v>
                </c:pt>
                <c:pt idx="610">
                  <c:v>-1.2315605085209885E-2</c:v>
                </c:pt>
                <c:pt idx="611">
                  <c:v>-1.2295942215687933E-2</c:v>
                </c:pt>
                <c:pt idx="612">
                  <c:v>-1.2268261264739214E-2</c:v>
                </c:pt>
                <c:pt idx="613">
                  <c:v>-1.2205408293849378E-2</c:v>
                </c:pt>
                <c:pt idx="614">
                  <c:v>-1.2184397804882952E-2</c:v>
                </c:pt>
                <c:pt idx="615">
                  <c:v>-1.2143593752735212E-2</c:v>
                </c:pt>
                <c:pt idx="616">
                  <c:v>-1.2162705539135871E-2</c:v>
                </c:pt>
                <c:pt idx="617">
                  <c:v>-1.2059480601879958E-2</c:v>
                </c:pt>
                <c:pt idx="618">
                  <c:v>-1.2089115516267216E-2</c:v>
                </c:pt>
                <c:pt idx="619">
                  <c:v>-1.2147909694707E-2</c:v>
                </c:pt>
                <c:pt idx="620">
                  <c:v>-1.2141932705825004E-2</c:v>
                </c:pt>
                <c:pt idx="621">
                  <c:v>-1.2128440916287449E-2</c:v>
                </c:pt>
                <c:pt idx="622">
                  <c:v>-1.2120835087752318E-2</c:v>
                </c:pt>
                <c:pt idx="623">
                  <c:v>-1.2049964035435715E-2</c:v>
                </c:pt>
                <c:pt idx="624">
                  <c:v>-1.1985200665660471E-2</c:v>
                </c:pt>
                <c:pt idx="625">
                  <c:v>-1.1889553926503156E-2</c:v>
                </c:pt>
                <c:pt idx="626">
                  <c:v>-1.1991914692195864E-2</c:v>
                </c:pt>
                <c:pt idx="627">
                  <c:v>-1.1966457228574614E-2</c:v>
                </c:pt>
                <c:pt idx="628">
                  <c:v>-1.1988763635862119E-2</c:v>
                </c:pt>
                <c:pt idx="629">
                  <c:v>-1.1874012907850621E-2</c:v>
                </c:pt>
                <c:pt idx="630">
                  <c:v>-1.1859423189867524E-2</c:v>
                </c:pt>
                <c:pt idx="631">
                  <c:v>-1.1874714178497336E-2</c:v>
                </c:pt>
                <c:pt idx="632">
                  <c:v>-1.1795825044754026E-2</c:v>
                </c:pt>
                <c:pt idx="633">
                  <c:v>-1.1834544100780105E-2</c:v>
                </c:pt>
                <c:pt idx="634">
                  <c:v>-1.1803042352060568E-2</c:v>
                </c:pt>
                <c:pt idx="635">
                  <c:v>-1.1870104302926052E-2</c:v>
                </c:pt>
                <c:pt idx="636">
                  <c:v>-1.1729325534305805E-2</c:v>
                </c:pt>
                <c:pt idx="637">
                  <c:v>-1.1712639123881345E-2</c:v>
                </c:pt>
                <c:pt idx="638">
                  <c:v>-1.1662219679863488E-2</c:v>
                </c:pt>
                <c:pt idx="639">
                  <c:v>-1.1637138702127193E-2</c:v>
                </c:pt>
                <c:pt idx="640">
                  <c:v>-1.1632382537803593E-2</c:v>
                </c:pt>
                <c:pt idx="641">
                  <c:v>-1.157883187034193E-2</c:v>
                </c:pt>
                <c:pt idx="642">
                  <c:v>-1.1611066757941641E-2</c:v>
                </c:pt>
                <c:pt idx="643">
                  <c:v>-1.1578970361547739E-2</c:v>
                </c:pt>
                <c:pt idx="644">
                  <c:v>-1.1488868525490819E-2</c:v>
                </c:pt>
                <c:pt idx="645">
                  <c:v>-1.153187623207603E-2</c:v>
                </c:pt>
                <c:pt idx="646">
                  <c:v>-1.1540746449722514E-2</c:v>
                </c:pt>
                <c:pt idx="647">
                  <c:v>-1.154031436394091E-2</c:v>
                </c:pt>
                <c:pt idx="648">
                  <c:v>-1.1515922960531715E-2</c:v>
                </c:pt>
                <c:pt idx="649">
                  <c:v>-1.143527819224925E-2</c:v>
                </c:pt>
                <c:pt idx="650">
                  <c:v>-1.1413046878724456E-2</c:v>
                </c:pt>
                <c:pt idx="651">
                  <c:v>-1.1352167704163099E-2</c:v>
                </c:pt>
                <c:pt idx="652">
                  <c:v>-1.1337015206738979E-2</c:v>
                </c:pt>
                <c:pt idx="653">
                  <c:v>-1.1279267255621457E-2</c:v>
                </c:pt>
                <c:pt idx="654">
                  <c:v>-1.1279837832608868E-2</c:v>
                </c:pt>
                <c:pt idx="655">
                  <c:v>-1.1293155024910261E-2</c:v>
                </c:pt>
                <c:pt idx="656">
                  <c:v>-1.1252977149646553E-2</c:v>
                </c:pt>
                <c:pt idx="657">
                  <c:v>-1.1229180393911751E-2</c:v>
                </c:pt>
                <c:pt idx="658">
                  <c:v>-1.1238676788442266E-2</c:v>
                </c:pt>
                <c:pt idx="659">
                  <c:v>-1.1190544229194832E-2</c:v>
                </c:pt>
                <c:pt idx="660">
                  <c:v>-1.123972301576444E-2</c:v>
                </c:pt>
                <c:pt idx="661">
                  <c:v>-1.1286614917563571E-2</c:v>
                </c:pt>
                <c:pt idx="662">
                  <c:v>-1.1228177392118918E-2</c:v>
                </c:pt>
                <c:pt idx="663">
                  <c:v>-1.1168832130557929E-2</c:v>
                </c:pt>
                <c:pt idx="664">
                  <c:v>-1.116489233544748E-2</c:v>
                </c:pt>
                <c:pt idx="665">
                  <c:v>-1.1120957059855904E-2</c:v>
                </c:pt>
                <c:pt idx="666">
                  <c:v>-1.1093838888348207E-2</c:v>
                </c:pt>
                <c:pt idx="667">
                  <c:v>-1.1106593301208579E-2</c:v>
                </c:pt>
                <c:pt idx="668">
                  <c:v>-1.1075717729373043E-2</c:v>
                </c:pt>
                <c:pt idx="669">
                  <c:v>-1.0979508210774822E-2</c:v>
                </c:pt>
                <c:pt idx="670">
                  <c:v>-1.0973344928336933E-2</c:v>
                </c:pt>
                <c:pt idx="671">
                  <c:v>-1.1011247615149891E-2</c:v>
                </c:pt>
                <c:pt idx="672">
                  <c:v>-1.1018207433910963E-2</c:v>
                </c:pt>
                <c:pt idx="673">
                  <c:v>-1.1003962672603267E-2</c:v>
                </c:pt>
                <c:pt idx="674">
                  <c:v>-1.1012301640018514E-2</c:v>
                </c:pt>
                <c:pt idx="675">
                  <c:v>-1.0816743581831731E-2</c:v>
                </c:pt>
                <c:pt idx="676">
                  <c:v>-1.0723760213329965E-2</c:v>
                </c:pt>
                <c:pt idx="677">
                  <c:v>-1.0779423168325943E-2</c:v>
                </c:pt>
                <c:pt idx="678">
                  <c:v>-1.0756629075360185E-2</c:v>
                </c:pt>
                <c:pt idx="679">
                  <c:v>-1.0710406914998161E-2</c:v>
                </c:pt>
                <c:pt idx="680">
                  <c:v>-1.073850791638508E-2</c:v>
                </c:pt>
                <c:pt idx="681">
                  <c:v>-1.0703371663450617E-2</c:v>
                </c:pt>
                <c:pt idx="682">
                  <c:v>-1.0710957659095693E-2</c:v>
                </c:pt>
                <c:pt idx="683">
                  <c:v>-1.069395816022926E-2</c:v>
                </c:pt>
                <c:pt idx="684">
                  <c:v>-1.0660482615181216E-2</c:v>
                </c:pt>
                <c:pt idx="685">
                  <c:v>-1.0666221609383951E-2</c:v>
                </c:pt>
                <c:pt idx="686">
                  <c:v>-1.0635282640105348E-2</c:v>
                </c:pt>
                <c:pt idx="687">
                  <c:v>-1.0593257763399269E-2</c:v>
                </c:pt>
                <c:pt idx="688">
                  <c:v>-1.0519410251985146E-2</c:v>
                </c:pt>
                <c:pt idx="689">
                  <c:v>-1.0513560057989287E-2</c:v>
                </c:pt>
                <c:pt idx="690">
                  <c:v>-1.0454278193871337E-2</c:v>
                </c:pt>
                <c:pt idx="691">
                  <c:v>-1.0454159196531677E-2</c:v>
                </c:pt>
                <c:pt idx="692">
                  <c:v>-1.0449153341209086E-2</c:v>
                </c:pt>
                <c:pt idx="693">
                  <c:v>-1.0435598154228433E-2</c:v>
                </c:pt>
                <c:pt idx="694">
                  <c:v>-1.0373121669223637E-2</c:v>
                </c:pt>
                <c:pt idx="695">
                  <c:v>-1.0430600096452348E-2</c:v>
                </c:pt>
                <c:pt idx="696">
                  <c:v>-1.0561054065985467E-2</c:v>
                </c:pt>
                <c:pt idx="697">
                  <c:v>-1.051902918927936E-2</c:v>
                </c:pt>
                <c:pt idx="698">
                  <c:v>-1.0431527326434891E-2</c:v>
                </c:pt>
                <c:pt idx="699">
                  <c:v>-1.0450326024393579E-2</c:v>
                </c:pt>
                <c:pt idx="700">
                  <c:v>-1.0399062241702397E-2</c:v>
                </c:pt>
                <c:pt idx="701">
                  <c:v>-1.0337053609485829E-2</c:v>
                </c:pt>
                <c:pt idx="702">
                  <c:v>-1.0243444064100118E-2</c:v>
                </c:pt>
                <c:pt idx="703">
                  <c:v>-1.0248806572417812E-2</c:v>
                </c:pt>
                <c:pt idx="704">
                  <c:v>-1.0226325567894056E-2</c:v>
                </c:pt>
                <c:pt idx="705">
                  <c:v>-1.0206349609930103E-2</c:v>
                </c:pt>
                <c:pt idx="706">
                  <c:v>-1.0193483997276551E-2</c:v>
                </c:pt>
                <c:pt idx="707">
                  <c:v>-1.0066830992624339E-2</c:v>
                </c:pt>
                <c:pt idx="708">
                  <c:v>-1.0184978230171589E-2</c:v>
                </c:pt>
                <c:pt idx="709">
                  <c:v>-1.014188729325334E-2</c:v>
                </c:pt>
                <c:pt idx="710">
                  <c:v>-1.0087960139906607E-2</c:v>
                </c:pt>
                <c:pt idx="711">
                  <c:v>-1.0035099046771988E-2</c:v>
                </c:pt>
                <c:pt idx="712">
                  <c:v>-1.0098998244984028E-2</c:v>
                </c:pt>
                <c:pt idx="713">
                  <c:v>-1.0053465658949073E-2</c:v>
                </c:pt>
                <c:pt idx="714">
                  <c:v>-9.9502407216931592E-3</c:v>
                </c:pt>
                <c:pt idx="715">
                  <c:v>-9.9283543648437667E-3</c:v>
                </c:pt>
                <c:pt idx="716">
                  <c:v>-9.9490634616879216E-3</c:v>
                </c:pt>
                <c:pt idx="717">
                  <c:v>-9.8500358080878692E-3</c:v>
                </c:pt>
                <c:pt idx="718">
                  <c:v>-9.8377014456655226E-3</c:v>
                </c:pt>
                <c:pt idx="719">
                  <c:v>-9.8376458457689903E-3</c:v>
                </c:pt>
                <c:pt idx="720">
                  <c:v>-9.8129413539177947E-3</c:v>
                </c:pt>
                <c:pt idx="721">
                  <c:v>-9.782755356409302E-3</c:v>
                </c:pt>
                <c:pt idx="722">
                  <c:v>-9.7874282903999531E-3</c:v>
                </c:pt>
                <c:pt idx="723">
                  <c:v>-9.7172468124104225E-3</c:v>
                </c:pt>
                <c:pt idx="724">
                  <c:v>-9.7171912125138607E-3</c:v>
                </c:pt>
                <c:pt idx="725">
                  <c:v>-9.6763871603661507E-3</c:v>
                </c:pt>
                <c:pt idx="726">
                  <c:v>-9.6628319733854974E-3</c:v>
                </c:pt>
                <c:pt idx="727">
                  <c:v>-9.5162586106659532E-3</c:v>
                </c:pt>
                <c:pt idx="728">
                  <c:v>-9.4919306046997963E-3</c:v>
                </c:pt>
                <c:pt idx="729">
                  <c:v>-9.6416787554162477E-3</c:v>
                </c:pt>
                <c:pt idx="730">
                  <c:v>-9.7510549397666485E-3</c:v>
                </c:pt>
                <c:pt idx="731">
                  <c:v>-9.6212707116706906E-3</c:v>
                </c:pt>
                <c:pt idx="732">
                  <c:v>-9.60160784214871E-3</c:v>
                </c:pt>
                <c:pt idx="733">
                  <c:v>-9.5461467758016384E-3</c:v>
                </c:pt>
                <c:pt idx="734">
                  <c:v>-9.4710784398290889E-3</c:v>
                </c:pt>
                <c:pt idx="735">
                  <c:v>-9.4543920294046877E-3</c:v>
                </c:pt>
                <c:pt idx="736">
                  <c:v>-9.4177852609128362E-3</c:v>
                </c:pt>
                <c:pt idx="737">
                  <c:v>-9.3949911679470782E-3</c:v>
                </c:pt>
                <c:pt idx="738">
                  <c:v>-9.409969068134948E-3</c:v>
                </c:pt>
                <c:pt idx="739">
                  <c:v>-9.3714519007577456E-3</c:v>
                </c:pt>
                <c:pt idx="740">
                  <c:v>-9.2736450717160589E-3</c:v>
                </c:pt>
                <c:pt idx="741">
                  <c:v>-9.2531378635207807E-3</c:v>
                </c:pt>
                <c:pt idx="742">
                  <c:v>-9.2120207229310375E-3</c:v>
                </c:pt>
                <c:pt idx="743">
                  <c:v>-9.2538710024009825E-3</c:v>
                </c:pt>
                <c:pt idx="744">
                  <c:v>-9.1382759357160996E-3</c:v>
                </c:pt>
                <c:pt idx="745">
                  <c:v>-9.1112845590944815E-3</c:v>
                </c:pt>
                <c:pt idx="746">
                  <c:v>-9.1239755745118126E-3</c:v>
                </c:pt>
                <c:pt idx="747">
                  <c:v>-9.1263931529416524E-3</c:v>
                </c:pt>
                <c:pt idx="748">
                  <c:v>-9.1128974646307852E-3</c:v>
                </c:pt>
                <c:pt idx="749">
                  <c:v>-9.0952044926640874E-3</c:v>
                </c:pt>
                <c:pt idx="750">
                  <c:v>-9.059346797169094E-3</c:v>
                </c:pt>
                <c:pt idx="751">
                  <c:v>-9.0740077101417373E-3</c:v>
                </c:pt>
                <c:pt idx="752">
                  <c:v>-9.0592911972725322E-3</c:v>
                </c:pt>
                <c:pt idx="753">
                  <c:v>-8.9923004413966223E-3</c:v>
                </c:pt>
                <c:pt idx="754">
                  <c:v>-9.0219948544536382E-3</c:v>
                </c:pt>
                <c:pt idx="755">
                  <c:v>-8.9457651925926255E-3</c:v>
                </c:pt>
                <c:pt idx="756">
                  <c:v>-9.0381935791999032E-3</c:v>
                </c:pt>
                <c:pt idx="757">
                  <c:v>-8.9820390397525353E-3</c:v>
                </c:pt>
                <c:pt idx="758">
                  <c:v>-8.9292374452876726E-3</c:v>
                </c:pt>
                <c:pt idx="759">
                  <c:v>-8.9294910350598885E-3</c:v>
                </c:pt>
                <c:pt idx="760">
                  <c:v>-8.9046558495493901E-3</c:v>
                </c:pt>
                <c:pt idx="761">
                  <c:v>-8.8990514477791816E-3</c:v>
                </c:pt>
                <c:pt idx="762">
                  <c:v>-8.8822343436954186E-3</c:v>
                </c:pt>
                <c:pt idx="763">
                  <c:v>-8.9301250094903691E-3</c:v>
                </c:pt>
                <c:pt idx="764">
                  <c:v>-8.8713386285970627E-3</c:v>
                </c:pt>
                <c:pt idx="765">
                  <c:v>-8.8342880780039358E-3</c:v>
                </c:pt>
                <c:pt idx="766">
                  <c:v>-8.8407722464302757E-3</c:v>
                </c:pt>
                <c:pt idx="767">
                  <c:v>-8.837264537101458E-3</c:v>
                </c:pt>
                <c:pt idx="768">
                  <c:v>-8.8149025299173039E-3</c:v>
                </c:pt>
                <c:pt idx="769">
                  <c:v>-8.8052871380471295E-3</c:v>
                </c:pt>
                <c:pt idx="770">
                  <c:v>-8.1065688316602335E-3</c:v>
                </c:pt>
                <c:pt idx="771">
                  <c:v>-8.1469407980263118E-3</c:v>
                </c:pt>
                <c:pt idx="772">
                  <c:v>-6.0510989673075348E-3</c:v>
                </c:pt>
                <c:pt idx="773">
                  <c:v>-6.0283604742383977E-3</c:v>
                </c:pt>
                <c:pt idx="774">
                  <c:v>-4.0070001293641957E-3</c:v>
                </c:pt>
                <c:pt idx="775">
                  <c:v>-4.0197467446781467E-3</c:v>
                </c:pt>
                <c:pt idx="776">
                  <c:v>-1.9120026373186574E-3</c:v>
                </c:pt>
                <c:pt idx="777">
                  <c:v>6.5323267514305776E-5</c:v>
                </c:pt>
                <c:pt idx="778">
                  <c:v>2.1562782402500921E-3</c:v>
                </c:pt>
                <c:pt idx="779">
                  <c:v>4.1528349288234047E-3</c:v>
                </c:pt>
                <c:pt idx="780">
                  <c:v>6.2352405699011579E-3</c:v>
                </c:pt>
                <c:pt idx="781">
                  <c:v>8.257666974987473E-3</c:v>
                </c:pt>
                <c:pt idx="782">
                  <c:v>1.039197037318689E-2</c:v>
                </c:pt>
                <c:pt idx="783">
                  <c:v>1.2415994088716612E-2</c:v>
                </c:pt>
                <c:pt idx="784">
                  <c:v>1.4415682000733759E-2</c:v>
                </c:pt>
                <c:pt idx="785">
                  <c:v>1.6486185365170828E-2</c:v>
                </c:pt>
                <c:pt idx="786">
                  <c:v>1.860216571574632E-2</c:v>
                </c:pt>
                <c:pt idx="787">
                  <c:v>2.0638404796358697E-2</c:v>
                </c:pt>
                <c:pt idx="788">
                  <c:v>2.2718523552666001E-2</c:v>
                </c:pt>
                <c:pt idx="789">
                  <c:v>2.4715080241239341E-2</c:v>
                </c:pt>
                <c:pt idx="790">
                  <c:v>2.8811830808533605E-2</c:v>
                </c:pt>
                <c:pt idx="791">
                  <c:v>3.2930162441781645E-2</c:v>
                </c:pt>
                <c:pt idx="792">
                  <c:v>3.6917857710714104E-2</c:v>
                </c:pt>
                <c:pt idx="793">
                  <c:v>4.1102744115283259E-2</c:v>
                </c:pt>
                <c:pt idx="794">
                  <c:v>4.5121727208942884E-2</c:v>
                </c:pt>
                <c:pt idx="795">
                  <c:v>4.9281964721557436E-2</c:v>
                </c:pt>
                <c:pt idx="796">
                  <c:v>5.3299726990658727E-2</c:v>
                </c:pt>
                <c:pt idx="797">
                  <c:v>5.7501244205755773E-2</c:v>
                </c:pt>
                <c:pt idx="798">
                  <c:v>6.1525645407629601E-2</c:v>
                </c:pt>
                <c:pt idx="799">
                  <c:v>6.5620330811692162E-2</c:v>
                </c:pt>
                <c:pt idx="800">
                  <c:v>6.9702424364787047E-2</c:v>
                </c:pt>
                <c:pt idx="801">
                  <c:v>7.380093056662046E-2</c:v>
                </c:pt>
                <c:pt idx="802">
                  <c:v>7.7916598829213063E-2</c:v>
                </c:pt>
                <c:pt idx="803">
                  <c:v>8.2000666178636383E-2</c:v>
                </c:pt>
                <c:pt idx="804">
                  <c:v>8.6037659231477992E-2</c:v>
                </c:pt>
                <c:pt idx="805">
                  <c:v>9.0144401676527472E-2</c:v>
                </c:pt>
                <c:pt idx="806">
                  <c:v>9.4238021020377954E-2</c:v>
                </c:pt>
                <c:pt idx="807">
                  <c:v>9.8350181573641671E-2</c:v>
                </c:pt>
                <c:pt idx="808">
                  <c:v>0.10252385527589726</c:v>
                </c:pt>
                <c:pt idx="809">
                  <c:v>0.10645652156426416</c:v>
                </c:pt>
                <c:pt idx="810">
                  <c:v>0.11057707668483971</c:v>
                </c:pt>
                <c:pt idx="811">
                  <c:v>0.11477019933262494</c:v>
                </c:pt>
                <c:pt idx="812">
                  <c:v>0.11884267749384968</c:v>
                </c:pt>
                <c:pt idx="813">
                  <c:v>0.1227503184043769</c:v>
                </c:pt>
                <c:pt idx="814">
                  <c:v>0.12698938945083826</c:v>
                </c:pt>
                <c:pt idx="815">
                  <c:v>0.13092869467197785</c:v>
                </c:pt>
                <c:pt idx="816">
                  <c:v>0.13492913655622407</c:v>
                </c:pt>
                <c:pt idx="817">
                  <c:v>0.13936157794055146</c:v>
                </c:pt>
                <c:pt idx="818">
                  <c:v>0.14327654735817835</c:v>
                </c:pt>
                <c:pt idx="819">
                  <c:v>0.14711337281628556</c:v>
                </c:pt>
                <c:pt idx="820">
                  <c:v>0.15127010261957136</c:v>
                </c:pt>
                <c:pt idx="821">
                  <c:v>0.15535326223287835</c:v>
                </c:pt>
                <c:pt idx="822">
                  <c:v>0.15942802727887351</c:v>
                </c:pt>
                <c:pt idx="823">
                  <c:v>0.16357673900073255</c:v>
                </c:pt>
                <c:pt idx="824">
                  <c:v>0.1676642506620416</c:v>
                </c:pt>
                <c:pt idx="825">
                  <c:v>0.1716916283230131</c:v>
                </c:pt>
                <c:pt idx="826">
                  <c:v>0.17588193283579651</c:v>
                </c:pt>
                <c:pt idx="827">
                  <c:v>0.17975950674615485</c:v>
                </c:pt>
                <c:pt idx="828">
                  <c:v>0.18379581022466945</c:v>
                </c:pt>
                <c:pt idx="829">
                  <c:v>0.18794765316997217</c:v>
                </c:pt>
                <c:pt idx="830">
                  <c:v>0.19221960935160418</c:v>
                </c:pt>
                <c:pt idx="831">
                  <c:v>0.19618807383679623</c:v>
                </c:pt>
                <c:pt idx="832">
                  <c:v>0.2001710405718414</c:v>
                </c:pt>
                <c:pt idx="833">
                  <c:v>0.20432989893580186</c:v>
                </c:pt>
                <c:pt idx="834">
                  <c:v>0.20829645302210845</c:v>
                </c:pt>
                <c:pt idx="835">
                  <c:v>0.21247241360913457</c:v>
                </c:pt>
                <c:pt idx="836">
                  <c:v>0.21649559398645002</c:v>
                </c:pt>
                <c:pt idx="837">
                  <c:v>0.22056387486401879</c:v>
                </c:pt>
                <c:pt idx="838">
                  <c:v>0.22459353940976076</c:v>
                </c:pt>
                <c:pt idx="839">
                  <c:v>0.22877651541544455</c:v>
                </c:pt>
                <c:pt idx="840">
                  <c:v>0.23275337446794833</c:v>
                </c:pt>
                <c:pt idx="841">
                  <c:v>0.2368443938385863</c:v>
                </c:pt>
                <c:pt idx="842">
                  <c:v>0.24092473531689149</c:v>
                </c:pt>
                <c:pt idx="843">
                  <c:v>0.24464304484911295</c:v>
                </c:pt>
                <c:pt idx="844">
                  <c:v>0.24897689066562184</c:v>
                </c:pt>
                <c:pt idx="845">
                  <c:v>0.25306737878602853</c:v>
                </c:pt>
                <c:pt idx="846">
                  <c:v>0.25678935435167449</c:v>
                </c:pt>
                <c:pt idx="847">
                  <c:v>0.261168455432783</c:v>
                </c:pt>
                <c:pt idx="848">
                  <c:v>0.26484342009929029</c:v>
                </c:pt>
                <c:pt idx="849">
                  <c:v>0.26932760091664348</c:v>
                </c:pt>
                <c:pt idx="850">
                  <c:v>0.2733326165704309</c:v>
                </c:pt>
                <c:pt idx="851">
                  <c:v>0.27729566294740859</c:v>
                </c:pt>
                <c:pt idx="852">
                  <c:v>0.28144017738561167</c:v>
                </c:pt>
                <c:pt idx="853">
                  <c:v>0.28544290615462853</c:v>
                </c:pt>
                <c:pt idx="854">
                  <c:v>0.28936207285591131</c:v>
                </c:pt>
                <c:pt idx="855">
                  <c:v>0.29367843996346954</c:v>
                </c:pt>
                <c:pt idx="856">
                  <c:v>0.29764652796277652</c:v>
                </c:pt>
                <c:pt idx="857">
                  <c:v>0.30145541854113905</c:v>
                </c:pt>
                <c:pt idx="858">
                  <c:v>0.30592158939931041</c:v>
                </c:pt>
                <c:pt idx="859">
                  <c:v>0.30983305110760845</c:v>
                </c:pt>
                <c:pt idx="860">
                  <c:v>0.31407685068795704</c:v>
                </c:pt>
                <c:pt idx="861">
                  <c:v>0.31813078763976849</c:v>
                </c:pt>
                <c:pt idx="862">
                  <c:v>0.32168319742082985</c:v>
                </c:pt>
                <c:pt idx="863">
                  <c:v>0.32583190914268878</c:v>
                </c:pt>
                <c:pt idx="864">
                  <c:v>0.32981960441162117</c:v>
                </c:pt>
                <c:pt idx="865">
                  <c:v>0.33370328600452093</c:v>
                </c:pt>
                <c:pt idx="866">
                  <c:v>0.33779255330036917</c:v>
                </c:pt>
                <c:pt idx="867">
                  <c:v>0.34187586767802242</c:v>
                </c:pt>
                <c:pt idx="868">
                  <c:v>0.34586707065628364</c:v>
                </c:pt>
                <c:pt idx="869">
                  <c:v>0.34983240391803183</c:v>
                </c:pt>
                <c:pt idx="870">
                  <c:v>0.35394143324785182</c:v>
                </c:pt>
                <c:pt idx="871">
                  <c:v>0.35819920026807273</c:v>
                </c:pt>
                <c:pt idx="872">
                  <c:v>0.36215300773906534</c:v>
                </c:pt>
                <c:pt idx="873">
                  <c:v>0.36560522464186485</c:v>
                </c:pt>
                <c:pt idx="874">
                  <c:v>0.37045387549466918</c:v>
                </c:pt>
                <c:pt idx="875">
                  <c:v>0.37436922139818113</c:v>
                </c:pt>
                <c:pt idx="876">
                  <c:v>0.3778307406044088</c:v>
                </c:pt>
                <c:pt idx="877">
                  <c:v>0.38193328576580238</c:v>
                </c:pt>
                <c:pt idx="878">
                  <c:v>0.38652896353063432</c:v>
                </c:pt>
                <c:pt idx="879">
                  <c:v>0.39014554983134292</c:v>
                </c:pt>
                <c:pt idx="880">
                  <c:v>0.39424458728340767</c:v>
                </c:pt>
                <c:pt idx="881">
                  <c:v>0.39824647171375122</c:v>
                </c:pt>
                <c:pt idx="882">
                  <c:v>0.40230025034146694</c:v>
                </c:pt>
                <c:pt idx="883">
                  <c:v>0.40614913640031053</c:v>
                </c:pt>
                <c:pt idx="884">
                  <c:v>0.41035920294706563</c:v>
                </c:pt>
                <c:pt idx="885">
                  <c:v>0.41443625487783126</c:v>
                </c:pt>
                <c:pt idx="886">
                  <c:v>0.41812938426786667</c:v>
                </c:pt>
                <c:pt idx="887">
                  <c:v>0.42231655755720637</c:v>
                </c:pt>
                <c:pt idx="888">
                  <c:v>0.42613362098134205</c:v>
                </c:pt>
                <c:pt idx="889">
                  <c:v>0.43033651734509315</c:v>
                </c:pt>
                <c:pt idx="890">
                  <c:v>0.43439045429690454</c:v>
                </c:pt>
                <c:pt idx="891">
                  <c:v>0.43835036945043854</c:v>
                </c:pt>
                <c:pt idx="892">
                  <c:v>0.44228807736113462</c:v>
                </c:pt>
                <c:pt idx="893">
                  <c:v>0.44654446523270142</c:v>
                </c:pt>
                <c:pt idx="894">
                  <c:v>0.45063601941332021</c:v>
                </c:pt>
                <c:pt idx="895">
                  <c:v>0.4545366449051898</c:v>
                </c:pt>
                <c:pt idx="896">
                  <c:v>0.45830196889629943</c:v>
                </c:pt>
                <c:pt idx="897">
                  <c:v>0.46272197319400526</c:v>
                </c:pt>
                <c:pt idx="898">
                  <c:v>0.46621462546061393</c:v>
                </c:pt>
                <c:pt idx="899">
                  <c:v>0.4704608666900793</c:v>
                </c:pt>
                <c:pt idx="900">
                  <c:v>0.47447130045208069</c:v>
                </c:pt>
                <c:pt idx="901">
                  <c:v>0.47869640049892026</c:v>
                </c:pt>
                <c:pt idx="902">
                  <c:v>0.48236541580698206</c:v>
                </c:pt>
                <c:pt idx="903">
                  <c:v>0.48647215825203144</c:v>
                </c:pt>
                <c:pt idx="904">
                  <c:v>0.4906444528056329</c:v>
                </c:pt>
                <c:pt idx="905">
                  <c:v>0.49459246568252629</c:v>
                </c:pt>
                <c:pt idx="906">
                  <c:v>0.49840990559254694</c:v>
                </c:pt>
                <c:pt idx="907">
                  <c:v>0.50248222898942529</c:v>
                </c:pt>
                <c:pt idx="908">
                  <c:v>0.5067891354694597</c:v>
                </c:pt>
                <c:pt idx="909">
                  <c:v>0.51074676373822325</c:v>
                </c:pt>
                <c:pt idx="910">
                  <c:v>0.5142427055523715</c:v>
                </c:pt>
                <c:pt idx="911">
                  <c:v>0.51841606616618507</c:v>
                </c:pt>
                <c:pt idx="912">
                  <c:v>0.52269710292970639</c:v>
                </c:pt>
                <c:pt idx="913">
                  <c:v>0.52640962142757797</c:v>
                </c:pt>
                <c:pt idx="914">
                  <c:v>0.53033946958094313</c:v>
                </c:pt>
                <c:pt idx="915">
                  <c:v>0.53426198922720847</c:v>
                </c:pt>
                <c:pt idx="916">
                  <c:v>0.53844054622769755</c:v>
                </c:pt>
                <c:pt idx="917">
                  <c:v>0.54239626409757546</c:v>
                </c:pt>
                <c:pt idx="918">
                  <c:v>0.54634885074400985</c:v>
                </c:pt>
                <c:pt idx="919">
                  <c:v>0.5502379504451238</c:v>
                </c:pt>
                <c:pt idx="920">
                  <c:v>0.55429623944493733</c:v>
                </c:pt>
                <c:pt idx="921">
                  <c:v>0.55808201504434585</c:v>
                </c:pt>
                <c:pt idx="922">
                  <c:v>0.56217059276586712</c:v>
                </c:pt>
                <c:pt idx="923">
                  <c:v>0.56647680967157432</c:v>
                </c:pt>
                <c:pt idx="924">
                  <c:v>0.5705844634124897</c:v>
                </c:pt>
                <c:pt idx="925">
                  <c:v>0.57415663522752258</c:v>
                </c:pt>
                <c:pt idx="926">
                  <c:v>0.57794241082693087</c:v>
                </c:pt>
                <c:pt idx="927">
                  <c:v>0.58255785062573451</c:v>
                </c:pt>
                <c:pt idx="928">
                  <c:v>0.58605730014921154</c:v>
                </c:pt>
                <c:pt idx="929">
                  <c:v>0.59022715305369622</c:v>
                </c:pt>
                <c:pt idx="930">
                  <c:v>0.59389059192944793</c:v>
                </c:pt>
                <c:pt idx="931">
                  <c:v>0.59812965941615981</c:v>
                </c:pt>
                <c:pt idx="932">
                  <c:v>0.60207209942049256</c:v>
                </c:pt>
                <c:pt idx="933">
                  <c:v>0.60610138748034947</c:v>
                </c:pt>
                <c:pt idx="934">
                  <c:v>0.61012250269443336</c:v>
                </c:pt>
                <c:pt idx="935">
                  <c:v>0.61402206212609067</c:v>
                </c:pt>
                <c:pt idx="936">
                  <c:v>0.6176989371914835</c:v>
                </c:pt>
                <c:pt idx="937">
                  <c:v>0.6217869836627733</c:v>
                </c:pt>
                <c:pt idx="938">
                  <c:v>0.62595317053383348</c:v>
                </c:pt>
                <c:pt idx="939">
                  <c:v>0.6298789761678889</c:v>
                </c:pt>
                <c:pt idx="940">
                  <c:v>0.63383767049686457</c:v>
                </c:pt>
                <c:pt idx="941">
                  <c:v>0.63767052039285477</c:v>
                </c:pt>
                <c:pt idx="942">
                  <c:v>0.64229100181398746</c:v>
                </c:pt>
                <c:pt idx="943">
                  <c:v>0.64548260759302223</c:v>
                </c:pt>
                <c:pt idx="944">
                  <c:v>0.64955317535536161</c:v>
                </c:pt>
                <c:pt idx="945">
                  <c:v>0.6538629035301472</c:v>
                </c:pt>
                <c:pt idx="946">
                  <c:v>0.65778115893556421</c:v>
                </c:pt>
                <c:pt idx="947">
                  <c:v>0.66188232850805329</c:v>
                </c:pt>
                <c:pt idx="948">
                  <c:v>0.66551097184974883</c:v>
                </c:pt>
                <c:pt idx="949">
                  <c:v>0.66924973655001829</c:v>
                </c:pt>
                <c:pt idx="950">
                  <c:v>0.67356275071259408</c:v>
                </c:pt>
                <c:pt idx="951">
                  <c:v>0.67723718412887002</c:v>
                </c:pt>
                <c:pt idx="952">
                  <c:v>0.68129027674200815</c:v>
                </c:pt>
                <c:pt idx="953">
                  <c:v>0.68559192343792397</c:v>
                </c:pt>
                <c:pt idx="954">
                  <c:v>0.68925689622667607</c:v>
                </c:pt>
                <c:pt idx="955">
                  <c:v>0.69343514369847259</c:v>
                </c:pt>
                <c:pt idx="956">
                  <c:v>0.69703043049245972</c:v>
                </c:pt>
                <c:pt idx="957">
                  <c:v>0.7016273290818501</c:v>
                </c:pt>
                <c:pt idx="958">
                  <c:v>0.70532519056552234</c:v>
                </c:pt>
                <c:pt idx="959">
                  <c:v>0.70895994158975917</c:v>
                </c:pt>
                <c:pt idx="960">
                  <c:v>0.71290444675732378</c:v>
                </c:pt>
                <c:pt idx="961">
                  <c:v>0.7171566373452346</c:v>
                </c:pt>
                <c:pt idx="962">
                  <c:v>0.72076933945072919</c:v>
                </c:pt>
                <c:pt idx="963">
                  <c:v>0.72466263643549922</c:v>
                </c:pt>
                <c:pt idx="964">
                  <c:v>0.72856401489913891</c:v>
                </c:pt>
                <c:pt idx="965">
                  <c:v>0.73294364723047856</c:v>
                </c:pt>
                <c:pt idx="966">
                  <c:v>0.73645866150427142</c:v>
                </c:pt>
                <c:pt idx="967">
                  <c:v>0.74041018209049358</c:v>
                </c:pt>
                <c:pt idx="968">
                  <c:v>0.74433583296020289</c:v>
                </c:pt>
                <c:pt idx="969">
                  <c:v>0.74844692745325447</c:v>
                </c:pt>
                <c:pt idx="970">
                  <c:v>0.75232290405316948</c:v>
                </c:pt>
                <c:pt idx="971">
                  <c:v>0.75623421099712118</c:v>
                </c:pt>
                <c:pt idx="972">
                  <c:v>0.76050547760442633</c:v>
                </c:pt>
                <c:pt idx="973">
                  <c:v>0.76446012941409214</c:v>
                </c:pt>
                <c:pt idx="974">
                  <c:v>0.76806221346494774</c:v>
                </c:pt>
                <c:pt idx="975">
                  <c:v>0.77189622078805309</c:v>
                </c:pt>
                <c:pt idx="976">
                  <c:v>0.77624158883556804</c:v>
                </c:pt>
                <c:pt idx="977">
                  <c:v>0.77992441681915581</c:v>
                </c:pt>
                <c:pt idx="978">
                  <c:v>0.78370950284423713</c:v>
                </c:pt>
                <c:pt idx="979">
                  <c:v>0.78757693011249408</c:v>
                </c:pt>
                <c:pt idx="980">
                  <c:v>0.7919535859847362</c:v>
                </c:pt>
                <c:pt idx="981">
                  <c:v>0.79558818224462691</c:v>
                </c:pt>
                <c:pt idx="982">
                  <c:v>0.7992746727018899</c:v>
                </c:pt>
                <c:pt idx="983">
                  <c:v>0.80322566203788071</c:v>
                </c:pt>
                <c:pt idx="984">
                  <c:v>0.80744199103152337</c:v>
                </c:pt>
                <c:pt idx="985">
                  <c:v>0.81108216016397483</c:v>
                </c:pt>
                <c:pt idx="986">
                  <c:v>0.81507947082477727</c:v>
                </c:pt>
                <c:pt idx="987">
                  <c:v>0.81878938934943624</c:v>
                </c:pt>
                <c:pt idx="988">
                  <c:v>0.82284507837603726</c:v>
                </c:pt>
                <c:pt idx="989">
                  <c:v>0.82682269040031142</c:v>
                </c:pt>
                <c:pt idx="990">
                  <c:v>0.83088661922987783</c:v>
                </c:pt>
                <c:pt idx="991">
                  <c:v>0.83476152976958073</c:v>
                </c:pt>
                <c:pt idx="992">
                  <c:v>0.83892001164765617</c:v>
                </c:pt>
                <c:pt idx="993">
                  <c:v>0.84282452133473973</c:v>
                </c:pt>
                <c:pt idx="994">
                  <c:v>0.84653863714305466</c:v>
                </c:pt>
                <c:pt idx="995">
                  <c:v>0.85057647453456964</c:v>
                </c:pt>
                <c:pt idx="996">
                  <c:v>0.85415040198414172</c:v>
                </c:pt>
                <c:pt idx="997">
                  <c:v>0.85803759128637036</c:v>
                </c:pt>
                <c:pt idx="998">
                  <c:v>0.86182496419622201</c:v>
                </c:pt>
                <c:pt idx="999">
                  <c:v>0.86619200467659407</c:v>
                </c:pt>
                <c:pt idx="1000">
                  <c:v>0.86986399644375334</c:v>
                </c:pt>
                <c:pt idx="1001">
                  <c:v>0.87373264453656851</c:v>
                </c:pt>
                <c:pt idx="1002">
                  <c:v>0.87733923895952193</c:v>
                </c:pt>
                <c:pt idx="1003">
                  <c:v>0.88134334331744346</c:v>
                </c:pt>
                <c:pt idx="1004">
                  <c:v>0.88502006361848984</c:v>
                </c:pt>
                <c:pt idx="1005">
                  <c:v>0.88876966453518802</c:v>
                </c:pt>
                <c:pt idx="1006">
                  <c:v>0.89292836813480225</c:v>
                </c:pt>
                <c:pt idx="1007">
                  <c:v>0.89705067533016758</c:v>
                </c:pt>
                <c:pt idx="1008">
                  <c:v>0.90084064821323173</c:v>
                </c:pt>
                <c:pt idx="1009">
                  <c:v>0.90474637872487351</c:v>
                </c:pt>
                <c:pt idx="1010">
                  <c:v>0.90873056628447701</c:v>
                </c:pt>
                <c:pt idx="1011">
                  <c:v>0.91238783408024438</c:v>
                </c:pt>
                <c:pt idx="1012">
                  <c:v>0.91598374705111552</c:v>
                </c:pt>
                <c:pt idx="1013">
                  <c:v>0.92002424781328607</c:v>
                </c:pt>
                <c:pt idx="1014">
                  <c:v>0.92408053504731102</c:v>
                </c:pt>
                <c:pt idx="1015">
                  <c:v>0.92773329247098035</c:v>
                </c:pt>
                <c:pt idx="1016">
                  <c:v>0.9316944284490728</c:v>
                </c:pt>
                <c:pt idx="1017">
                  <c:v>0.93554033804881886</c:v>
                </c:pt>
                <c:pt idx="1018">
                  <c:v>0.93967592666947886</c:v>
                </c:pt>
                <c:pt idx="1019">
                  <c:v>0.94316904678887581</c:v>
                </c:pt>
                <c:pt idx="1020">
                  <c:v>0.94743467712617702</c:v>
                </c:pt>
                <c:pt idx="1021">
                  <c:v>0.95111086261724265</c:v>
                </c:pt>
                <c:pt idx="1022">
                  <c:v>0.95511518869670298</c:v>
                </c:pt>
                <c:pt idx="1023">
                  <c:v>0.95896604855187484</c:v>
                </c:pt>
                <c:pt idx="1024">
                  <c:v>0.95891133265975148</c:v>
                </c:pt>
                <c:pt idx="1025">
                  <c:v>0.95892656669238974</c:v>
                </c:pt>
                <c:pt idx="1026">
                  <c:v>0.95883030377754941</c:v>
                </c:pt>
                <c:pt idx="1027">
                  <c:v>0.95902089818887171</c:v>
                </c:pt>
                <c:pt idx="1028">
                  <c:v>0.95885695104505497</c:v>
                </c:pt>
                <c:pt idx="1029">
                  <c:v>0.95933318551773117</c:v>
                </c:pt>
                <c:pt idx="1030">
                  <c:v>0.95913535057597465</c:v>
                </c:pt>
                <c:pt idx="1031">
                  <c:v>0.95937301928387864</c:v>
                </c:pt>
                <c:pt idx="1032">
                  <c:v>0.95956117204608427</c:v>
                </c:pt>
                <c:pt idx="1033">
                  <c:v>0.95960913644954682</c:v>
                </c:pt>
                <c:pt idx="1034">
                  <c:v>0.95968939134050579</c:v>
                </c:pt>
                <c:pt idx="1035">
                  <c:v>0.95983175402813103</c:v>
                </c:pt>
                <c:pt idx="1036">
                  <c:v>0.96010049239897288</c:v>
                </c:pt>
                <c:pt idx="1037">
                  <c:v>0.96012762870825186</c:v>
                </c:pt>
                <c:pt idx="1038">
                  <c:v>0.96038950642478238</c:v>
                </c:pt>
                <c:pt idx="1039">
                  <c:v>0.96043402651635923</c:v>
                </c:pt>
                <c:pt idx="1040">
                  <c:v>0.96043620084524151</c:v>
                </c:pt>
                <c:pt idx="1041">
                  <c:v>0.96072836728347966</c:v>
                </c:pt>
                <c:pt idx="1042">
                  <c:v>0.96110180890468133</c:v>
                </c:pt>
                <c:pt idx="1043">
                  <c:v>0.96078072950315208</c:v>
                </c:pt>
                <c:pt idx="1044">
                  <c:v>0.96121117390124755</c:v>
                </c:pt>
                <c:pt idx="1045">
                  <c:v>0.96142397555540782</c:v>
                </c:pt>
                <c:pt idx="1046">
                  <c:v>0.96131825201304355</c:v>
                </c:pt>
                <c:pt idx="1047">
                  <c:v>0.9615392899104197</c:v>
                </c:pt>
                <c:pt idx="1048">
                  <c:v>0.96168813676647114</c:v>
                </c:pt>
                <c:pt idx="1049">
                  <c:v>0.96200075481300806</c:v>
                </c:pt>
                <c:pt idx="1050">
                  <c:v>0.96181337960179536</c:v>
                </c:pt>
                <c:pt idx="1051">
                  <c:v>0.96183005618053075</c:v>
                </c:pt>
                <c:pt idx="1052">
                  <c:v>0.96214229774118265</c:v>
                </c:pt>
                <c:pt idx="1053">
                  <c:v>0.96217676255756113</c:v>
                </c:pt>
                <c:pt idx="1054">
                  <c:v>0.96227960117724287</c:v>
                </c:pt>
                <c:pt idx="1055">
                  <c:v>0.96243928424972314</c:v>
                </c:pt>
                <c:pt idx="1056">
                  <c:v>0.96276402273468997</c:v>
                </c:pt>
                <c:pt idx="1057">
                  <c:v>0.96308816657198237</c:v>
                </c:pt>
                <c:pt idx="1058">
                  <c:v>0.96322091386773745</c:v>
                </c:pt>
                <c:pt idx="1059">
                  <c:v>0.96337373628590617</c:v>
                </c:pt>
                <c:pt idx="1060">
                  <c:v>0.96380837796765761</c:v>
                </c:pt>
                <c:pt idx="1061">
                  <c:v>0.96383986632493857</c:v>
                </c:pt>
                <c:pt idx="1062">
                  <c:v>0.9639451465937372</c:v>
                </c:pt>
                <c:pt idx="1063">
                  <c:v>0.9640177598891545</c:v>
                </c:pt>
                <c:pt idx="1064">
                  <c:v>0.96436554995563228</c:v>
                </c:pt>
                <c:pt idx="1065">
                  <c:v>0.96436910343316884</c:v>
                </c:pt>
                <c:pt idx="1066">
                  <c:v>0.96459693858741336</c:v>
                </c:pt>
                <c:pt idx="1067">
                  <c:v>0.96474418813302154</c:v>
                </c:pt>
                <c:pt idx="1068">
                  <c:v>0.96510732478802597</c:v>
                </c:pt>
                <c:pt idx="1069">
                  <c:v>0.96534317802369718</c:v>
                </c:pt>
                <c:pt idx="1070">
                  <c:v>0.96491648763569193</c:v>
                </c:pt>
                <c:pt idx="1071">
                  <c:v>0.96521375909370233</c:v>
                </c:pt>
                <c:pt idx="1072">
                  <c:v>0.96562306230917216</c:v>
                </c:pt>
                <c:pt idx="1073">
                  <c:v>0.96551840482702012</c:v>
                </c:pt>
                <c:pt idx="1074">
                  <c:v>0.96553943345375748</c:v>
                </c:pt>
                <c:pt idx="1075">
                  <c:v>0.96587632390636402</c:v>
                </c:pt>
                <c:pt idx="1076">
                  <c:v>0.96587148281658874</c:v>
                </c:pt>
                <c:pt idx="1077">
                  <c:v>0.96614441847108667</c:v>
                </c:pt>
                <c:pt idx="1078">
                  <c:v>0.96617437291536701</c:v>
                </c:pt>
                <c:pt idx="1079">
                  <c:v>0.96656673223186729</c:v>
                </c:pt>
                <c:pt idx="1080">
                  <c:v>0.96664285323661336</c:v>
                </c:pt>
                <c:pt idx="1081">
                  <c:v>0.96687068839085788</c:v>
                </c:pt>
                <c:pt idx="1082">
                  <c:v>0.96713713987692929</c:v>
                </c:pt>
                <c:pt idx="1083">
                  <c:v>0.96740885470686866</c:v>
                </c:pt>
                <c:pt idx="1084">
                  <c:v>0.96769438221233439</c:v>
                </c:pt>
                <c:pt idx="1085">
                  <c:v>0.96785262273871731</c:v>
                </c:pt>
                <c:pt idx="1086">
                  <c:v>0.96802414469039488</c:v>
                </c:pt>
                <c:pt idx="1087">
                  <c:v>0.96813384040463868</c:v>
                </c:pt>
                <c:pt idx="1088">
                  <c:v>0.96798950053044752</c:v>
                </c:pt>
                <c:pt idx="1089">
                  <c:v>0.96825632850240384</c:v>
                </c:pt>
                <c:pt idx="1090">
                  <c:v>0.96852819809668977</c:v>
                </c:pt>
                <c:pt idx="1091">
                  <c:v>0.96869276802715265</c:v>
                </c:pt>
                <c:pt idx="1092">
                  <c:v>0.96893754708036706</c:v>
                </c:pt>
                <c:pt idx="1093">
                  <c:v>0.96904282734916591</c:v>
                </c:pt>
                <c:pt idx="1094">
                  <c:v>0.96929355576082576</c:v>
                </c:pt>
                <c:pt idx="1095">
                  <c:v>0.96948628229257217</c:v>
                </c:pt>
                <c:pt idx="1096">
                  <c:v>0.96959034173681258</c:v>
                </c:pt>
                <c:pt idx="1097">
                  <c:v>0.96963479843094647</c:v>
                </c:pt>
                <c:pt idx="1098">
                  <c:v>0.9695084649561877</c:v>
                </c:pt>
                <c:pt idx="1099">
                  <c:v>0.96979818974530907</c:v>
                </c:pt>
                <c:pt idx="1100">
                  <c:v>0.97006570729159258</c:v>
                </c:pt>
                <c:pt idx="1101">
                  <c:v>0.97065503602219072</c:v>
                </c:pt>
                <c:pt idx="1102">
                  <c:v>0.97051489343165542</c:v>
                </c:pt>
                <c:pt idx="1103">
                  <c:v>0.97044885228133004</c:v>
                </c:pt>
                <c:pt idx="1104">
                  <c:v>0.97075154184755486</c:v>
                </c:pt>
                <c:pt idx="1105">
                  <c:v>0.97133949498924821</c:v>
                </c:pt>
                <c:pt idx="1106">
                  <c:v>0.97140211640691021</c:v>
                </c:pt>
                <c:pt idx="1107">
                  <c:v>0.97158416148657445</c:v>
                </c:pt>
                <c:pt idx="1108">
                  <c:v>0.97178612692430599</c:v>
                </c:pt>
                <c:pt idx="1109">
                  <c:v>0.97188896198423846</c:v>
                </c:pt>
                <c:pt idx="1110">
                  <c:v>0.97239733218006441</c:v>
                </c:pt>
                <c:pt idx="1111">
                  <c:v>0.9724311708195591</c:v>
                </c:pt>
                <c:pt idx="1112">
                  <c:v>0.97285062067713035</c:v>
                </c:pt>
                <c:pt idx="1113">
                  <c:v>0.97295154889792668</c:v>
                </c:pt>
                <c:pt idx="1114">
                  <c:v>0.97304339297708442</c:v>
                </c:pt>
                <c:pt idx="1115">
                  <c:v>0.97320041267890889</c:v>
                </c:pt>
                <c:pt idx="1116">
                  <c:v>0.97335361158296274</c:v>
                </c:pt>
                <c:pt idx="1117">
                  <c:v>0.97344035064234791</c:v>
                </c:pt>
                <c:pt idx="1118">
                  <c:v>0.9735498281948024</c:v>
                </c:pt>
                <c:pt idx="1119">
                  <c:v>0.97365250849038865</c:v>
                </c:pt>
                <c:pt idx="1120">
                  <c:v>0.97367162671824059</c:v>
                </c:pt>
                <c:pt idx="1121">
                  <c:v>0.97392220036555444</c:v>
                </c:pt>
                <c:pt idx="1122">
                  <c:v>0.97409059109378826</c:v>
                </c:pt>
                <c:pt idx="1123">
                  <c:v>0.97433170411357817</c:v>
                </c:pt>
                <c:pt idx="1124">
                  <c:v>0.97448437176740055</c:v>
                </c:pt>
                <c:pt idx="1125">
                  <c:v>0.97460208556307115</c:v>
                </c:pt>
                <c:pt idx="1126">
                  <c:v>0.97481679761611661</c:v>
                </c:pt>
                <c:pt idx="1127">
                  <c:v>0.97549426218398949</c:v>
                </c:pt>
                <c:pt idx="1128">
                  <c:v>0.97557229358762121</c:v>
                </c:pt>
                <c:pt idx="1129">
                  <c:v>0.97568527884940448</c:v>
                </c:pt>
                <c:pt idx="1130">
                  <c:v>0.97564373182668762</c:v>
                </c:pt>
                <c:pt idx="1131">
                  <c:v>0.97604586129940407</c:v>
                </c:pt>
                <c:pt idx="1132">
                  <c:v>0.97588000375670192</c:v>
                </c:pt>
                <c:pt idx="1133">
                  <c:v>0.97618178558681035</c:v>
                </c:pt>
                <c:pt idx="1134">
                  <c:v>0.9762295318284836</c:v>
                </c:pt>
                <c:pt idx="1135">
                  <c:v>0.97662013551044446</c:v>
                </c:pt>
                <c:pt idx="1136">
                  <c:v>0.97680691268374542</c:v>
                </c:pt>
                <c:pt idx="1137">
                  <c:v>0.97686342641886603</c:v>
                </c:pt>
                <c:pt idx="1138">
                  <c:v>0.97704440543831816</c:v>
                </c:pt>
                <c:pt idx="1139">
                  <c:v>0.97713693909180277</c:v>
                </c:pt>
                <c:pt idx="1140">
                  <c:v>0.97733050996222259</c:v>
                </c:pt>
                <c:pt idx="1141">
                  <c:v>0.97744700293333475</c:v>
                </c:pt>
                <c:pt idx="1142">
                  <c:v>0.97782357577798029</c:v>
                </c:pt>
                <c:pt idx="1143">
                  <c:v>0.97784407315448651</c:v>
                </c:pt>
                <c:pt idx="1144">
                  <c:v>0.97788470905084957</c:v>
                </c:pt>
                <c:pt idx="1145">
                  <c:v>0.9784707517936575</c:v>
                </c:pt>
                <c:pt idx="1146">
                  <c:v>0.97853757049497536</c:v>
                </c:pt>
                <c:pt idx="1147">
                  <c:v>0.97849968594593362</c:v>
                </c:pt>
                <c:pt idx="1148">
                  <c:v>0.97890654751228656</c:v>
                </c:pt>
                <c:pt idx="1149">
                  <c:v>0.97891498428805657</c:v>
                </c:pt>
                <c:pt idx="1150">
                  <c:v>0.97900873876609962</c:v>
                </c:pt>
                <c:pt idx="1151">
                  <c:v>0.97942064195478196</c:v>
                </c:pt>
                <c:pt idx="1152">
                  <c:v>0.97941006966835031</c:v>
                </c:pt>
                <c:pt idx="1153">
                  <c:v>0.97959051743757097</c:v>
                </c:pt>
                <c:pt idx="1154">
                  <c:v>0.97948845992863132</c:v>
                </c:pt>
                <c:pt idx="1155">
                  <c:v>0.98009617510429647</c:v>
                </c:pt>
                <c:pt idx="1156">
                  <c:v>0.97998732033848834</c:v>
                </c:pt>
                <c:pt idx="1157">
                  <c:v>0.98028841259426958</c:v>
                </c:pt>
                <c:pt idx="1158">
                  <c:v>0.9804026186806114</c:v>
                </c:pt>
                <c:pt idx="1159">
                  <c:v>0.9805652148147459</c:v>
                </c:pt>
                <c:pt idx="1160">
                  <c:v>0.98064568786749418</c:v>
                </c:pt>
                <c:pt idx="1161">
                  <c:v>0.98086375286552219</c:v>
                </c:pt>
                <c:pt idx="1162">
                  <c:v>0.98114370393867778</c:v>
                </c:pt>
                <c:pt idx="1163">
                  <c:v>0.98120335245699175</c:v>
                </c:pt>
                <c:pt idx="1164">
                  <c:v>0.98150688636188976</c:v>
                </c:pt>
                <c:pt idx="1165">
                  <c:v>0.98172930340792008</c:v>
                </c:pt>
                <c:pt idx="1166">
                  <c:v>0.98159999703381329</c:v>
                </c:pt>
                <c:pt idx="1167">
                  <c:v>0.98177693709370517</c:v>
                </c:pt>
                <c:pt idx="1168">
                  <c:v>0.98185778663233858</c:v>
                </c:pt>
                <c:pt idx="1169">
                  <c:v>0.98189751479258514</c:v>
                </c:pt>
                <c:pt idx="1170">
                  <c:v>0.98229491573141448</c:v>
                </c:pt>
                <c:pt idx="1171">
                  <c:v>0.9826328722442329</c:v>
                </c:pt>
                <c:pt idx="1172">
                  <c:v>0.98271510093152026</c:v>
                </c:pt>
                <c:pt idx="1173">
                  <c:v>0.98292668176112219</c:v>
                </c:pt>
                <c:pt idx="1174">
                  <c:v>0.98320259387471753</c:v>
                </c:pt>
                <c:pt idx="1175">
                  <c:v>0.98343164985352038</c:v>
                </c:pt>
                <c:pt idx="1176">
                  <c:v>0.98365986149365015</c:v>
                </c:pt>
                <c:pt idx="1177">
                  <c:v>0.98394867854665502</c:v>
                </c:pt>
                <c:pt idx="1178">
                  <c:v>0.98402251266663077</c:v>
                </c:pt>
                <c:pt idx="1179">
                  <c:v>0.98417289343568271</c:v>
                </c:pt>
                <c:pt idx="1180">
                  <c:v>0.98432747148839039</c:v>
                </c:pt>
                <c:pt idx="1181">
                  <c:v>0.98436459967542456</c:v>
                </c:pt>
                <c:pt idx="1182">
                  <c:v>0.98454175789710574</c:v>
                </c:pt>
                <c:pt idx="1183">
                  <c:v>0.98465665355777454</c:v>
                </c:pt>
                <c:pt idx="1184">
                  <c:v>0.98469569214369401</c:v>
                </c:pt>
                <c:pt idx="1185">
                  <c:v>0.98496480700042088</c:v>
                </c:pt>
                <c:pt idx="1186">
                  <c:v>0.98538823597985903</c:v>
                </c:pt>
                <c:pt idx="1187">
                  <c:v>0.98555944484309466</c:v>
                </c:pt>
                <c:pt idx="1188">
                  <c:v>0.98549919828686861</c:v>
                </c:pt>
                <c:pt idx="1189">
                  <c:v>0.98588942904269405</c:v>
                </c:pt>
                <c:pt idx="1190">
                  <c:v>0.98604644874451852</c:v>
                </c:pt>
                <c:pt idx="1191">
                  <c:v>0.98609930000596402</c:v>
                </c:pt>
                <c:pt idx="1192">
                  <c:v>0.98632522476132323</c:v>
                </c:pt>
                <c:pt idx="1193">
                  <c:v>0.98649414673978841</c:v>
                </c:pt>
                <c:pt idx="1194">
                  <c:v>0.98665414290071063</c:v>
                </c:pt>
                <c:pt idx="1195">
                  <c:v>0.98704108410899627</c:v>
                </c:pt>
                <c:pt idx="1196">
                  <c:v>0.98713674898592485</c:v>
                </c:pt>
                <c:pt idx="1197">
                  <c:v>0.9873460429307559</c:v>
                </c:pt>
                <c:pt idx="1198">
                  <c:v>0.98757967267909996</c:v>
                </c:pt>
                <c:pt idx="1199">
                  <c:v>0.98783895398216759</c:v>
                </c:pt>
                <c:pt idx="1200">
                  <c:v>0.98816416387967199</c:v>
                </c:pt>
                <c:pt idx="1201">
                  <c:v>0.98815023864825768</c:v>
                </c:pt>
                <c:pt idx="1202">
                  <c:v>0.98838944482891156</c:v>
                </c:pt>
                <c:pt idx="1203">
                  <c:v>0.98828791857020326</c:v>
                </c:pt>
                <c:pt idx="1204">
                  <c:v>0.98855963340014263</c:v>
                </c:pt>
                <c:pt idx="1205">
                  <c:v>0.98858714619530652</c:v>
                </c:pt>
                <c:pt idx="1206">
                  <c:v>0.98862442914668702</c:v>
                </c:pt>
                <c:pt idx="1207">
                  <c:v>0.98879892755746235</c:v>
                </c:pt>
                <c:pt idx="1208">
                  <c:v>0.98912886598885408</c:v>
                </c:pt>
                <c:pt idx="1209">
                  <c:v>0.9894533863120315</c:v>
                </c:pt>
                <c:pt idx="1210">
                  <c:v>0.98990412755407964</c:v>
                </c:pt>
                <c:pt idx="1211">
                  <c:v>0.98992706657970275</c:v>
                </c:pt>
                <c:pt idx="1212">
                  <c:v>0.99003776495671536</c:v>
                </c:pt>
                <c:pt idx="1213">
                  <c:v>0.99008572936017814</c:v>
                </c:pt>
                <c:pt idx="1214">
                  <c:v>0.99036896998087309</c:v>
                </c:pt>
                <c:pt idx="1215">
                  <c:v>0.99053720238501131</c:v>
                </c:pt>
                <c:pt idx="1216">
                  <c:v>0.99065980303866485</c:v>
                </c:pt>
                <c:pt idx="1217">
                  <c:v>0.99075004980737913</c:v>
                </c:pt>
                <c:pt idx="1218">
                  <c:v>0.99109449048862397</c:v>
                </c:pt>
                <c:pt idx="1219">
                  <c:v>0.99131148942643998</c:v>
                </c:pt>
                <c:pt idx="1220">
                  <c:v>0.99138601312074259</c:v>
                </c:pt>
                <c:pt idx="1221">
                  <c:v>0.99167573790986407</c:v>
                </c:pt>
                <c:pt idx="1222">
                  <c:v>0.99172561271221227</c:v>
                </c:pt>
                <c:pt idx="1223">
                  <c:v>0.99193772479204512</c:v>
                </c:pt>
                <c:pt idx="1224">
                  <c:v>0.99224019619648063</c:v>
                </c:pt>
                <c:pt idx="1225">
                  <c:v>0.99230197327546932</c:v>
                </c:pt>
                <c:pt idx="1226">
                  <c:v>0.99242000015958187</c:v>
                </c:pt>
                <c:pt idx="1227">
                  <c:v>0.99224421413656771</c:v>
                </c:pt>
                <c:pt idx="1228">
                  <c:v>0.99256171904108759</c:v>
                </c:pt>
                <c:pt idx="1229">
                  <c:v>0.99265356312024511</c:v>
                </c:pt>
                <c:pt idx="1230">
                  <c:v>0.99288750595703101</c:v>
                </c:pt>
                <c:pt idx="1231">
                  <c:v>0.99330940102346843</c:v>
                </c:pt>
                <c:pt idx="1232">
                  <c:v>0.99367078560368327</c:v>
                </c:pt>
                <c:pt idx="1233">
                  <c:v>0.99375843239918504</c:v>
                </c:pt>
                <c:pt idx="1234">
                  <c:v>0.99406754273639319</c:v>
                </c:pt>
                <c:pt idx="1235">
                  <c:v>0.99432231366736279</c:v>
                </c:pt>
                <c:pt idx="1236">
                  <c:v>0.9945789949972178</c:v>
                </c:pt>
                <c:pt idx="1237">
                  <c:v>0.99471662915095571</c:v>
                </c:pt>
                <c:pt idx="1238">
                  <c:v>0.99498605709612464</c:v>
                </c:pt>
                <c:pt idx="1239">
                  <c:v>0.99524693570963563</c:v>
                </c:pt>
                <c:pt idx="1240">
                  <c:v>0.99548316543119209</c:v>
                </c:pt>
                <c:pt idx="1241">
                  <c:v>0.9956153814767158</c:v>
                </c:pt>
                <c:pt idx="1242">
                  <c:v>0.99565373048830819</c:v>
                </c:pt>
                <c:pt idx="1243">
                  <c:v>0.99588576292620867</c:v>
                </c:pt>
                <c:pt idx="1244">
                  <c:v>0.9963210941822872</c:v>
                </c:pt>
                <c:pt idx="1245">
                  <c:v>0.99612448006508925</c:v>
                </c:pt>
                <c:pt idx="1246">
                  <c:v>0.99642504107063934</c:v>
                </c:pt>
                <c:pt idx="1247">
                  <c:v>0.99682770535333654</c:v>
                </c:pt>
                <c:pt idx="1248">
                  <c:v>0.99658248302655628</c:v>
                </c:pt>
                <c:pt idx="1249">
                  <c:v>0.99697935271515437</c:v>
                </c:pt>
                <c:pt idx="1250">
                  <c:v>0.99706158140244161</c:v>
                </c:pt>
                <c:pt idx="1251">
                  <c:v>0.99686145957591499</c:v>
                </c:pt>
                <c:pt idx="1252">
                  <c:v>0.9973291447169329</c:v>
                </c:pt>
                <c:pt idx="1253">
                  <c:v>0.9975064612627097</c:v>
                </c:pt>
                <c:pt idx="1254">
                  <c:v>0.99722857196254822</c:v>
                </c:pt>
                <c:pt idx="1255">
                  <c:v>0.99784728167873771</c:v>
                </c:pt>
                <c:pt idx="1256">
                  <c:v>0.9978088658794646</c:v>
                </c:pt>
                <c:pt idx="1257">
                  <c:v>0.99771733149851138</c:v>
                </c:pt>
                <c:pt idx="1258">
                  <c:v>0.99857833285059083</c:v>
                </c:pt>
                <c:pt idx="1259">
                  <c:v>0.99805241715813353</c:v>
                </c:pt>
                <c:pt idx="1260">
                  <c:v>0.99870178140266719</c:v>
                </c:pt>
                <c:pt idx="1261">
                  <c:v>0.99903124486177186</c:v>
                </c:pt>
                <c:pt idx="1262">
                  <c:v>0.99854362885295012</c:v>
                </c:pt>
                <c:pt idx="1263">
                  <c:v>0.99885195112942871</c:v>
                </c:pt>
                <c:pt idx="1264">
                  <c:v>0.99930710069742301</c:v>
                </c:pt>
                <c:pt idx="1265">
                  <c:v>0.99895303411457148</c:v>
                </c:pt>
                <c:pt idx="1266">
                  <c:v>0.99897831630290912</c:v>
                </c:pt>
                <c:pt idx="1267">
                  <c:v>0.99979167345946685</c:v>
                </c:pt>
                <c:pt idx="1268">
                  <c:v>0.99887296924642976</c:v>
                </c:pt>
                <c:pt idx="1269">
                  <c:v>0.99907201450300787</c:v>
                </c:pt>
                <c:pt idx="1270">
                  <c:v>0.99973694705760685</c:v>
                </c:pt>
                <c:pt idx="1271">
                  <c:v>0.99990141138216881</c:v>
                </c:pt>
                <c:pt idx="1272">
                  <c:v>0.99914951465640822</c:v>
                </c:pt>
                <c:pt idx="1273">
                  <c:v>0.99902887372959703</c:v>
                </c:pt>
                <c:pt idx="1274">
                  <c:v>0.99948668310849731</c:v>
                </c:pt>
                <c:pt idx="1275">
                  <c:v>0.99977561271739068</c:v>
                </c:pt>
                <c:pt idx="1276">
                  <c:v>1.000017000176914</c:v>
                </c:pt>
                <c:pt idx="1277">
                  <c:v>0.99990788504085859</c:v>
                </c:pt>
                <c:pt idx="1278">
                  <c:v>0.99972535447917044</c:v>
                </c:pt>
                <c:pt idx="1279">
                  <c:v>0.99991101982405173</c:v>
                </c:pt>
                <c:pt idx="1280">
                  <c:v>1.0000889801759483</c:v>
                </c:pt>
                <c:pt idx="1281">
                  <c:v>1.0001420987576284</c:v>
                </c:pt>
                <c:pt idx="1282">
                  <c:v>1.0001683449600263</c:v>
                </c:pt>
                <c:pt idx="1283">
                  <c:v>1.0003141416193124</c:v>
                </c:pt>
                <c:pt idx="1284">
                  <c:v>1.0004900052787677</c:v>
                </c:pt>
                <c:pt idx="1285">
                  <c:v>1.0005445348773352</c:v>
                </c:pt>
                <c:pt idx="1286">
                  <c:v>1.0004253014076623</c:v>
                </c:pt>
                <c:pt idx="1287">
                  <c:v>1.000326519546288</c:v>
                </c:pt>
                <c:pt idx="1288">
                  <c:v>1.0003564002529008</c:v>
                </c:pt>
                <c:pt idx="1289">
                  <c:v>1.0002099813155039</c:v>
                </c:pt>
                <c:pt idx="1290">
                  <c:v>1.0000578945788936</c:v>
                </c:pt>
                <c:pt idx="1291">
                  <c:v>0.99985613357248915</c:v>
                </c:pt>
                <c:pt idx="1292">
                  <c:v>0.99980646320146804</c:v>
                </c:pt>
                <c:pt idx="1293">
                  <c:v>0.99963514568111755</c:v>
                </c:pt>
                <c:pt idx="1294">
                  <c:v>0.99963477309400572</c:v>
                </c:pt>
                <c:pt idx="1295">
                  <c:v>0.99937829619547769</c:v>
                </c:pt>
                <c:pt idx="1296">
                  <c:v>0.99935869282462553</c:v>
                </c:pt>
                <c:pt idx="1297">
                  <c:v>0.99953314936596638</c:v>
                </c:pt>
                <c:pt idx="1298">
                  <c:v>0.99978819151594367</c:v>
                </c:pt>
                <c:pt idx="1299">
                  <c:v>0.99988641449665028</c:v>
                </c:pt>
                <c:pt idx="1300">
                  <c:v>0.99999967097744136</c:v>
                </c:pt>
                <c:pt idx="1301">
                  <c:v>1.0000019302317753</c:v>
                </c:pt>
                <c:pt idx="1302">
                  <c:v>0.99964648517831711</c:v>
                </c:pt>
                <c:pt idx="1303">
                  <c:v>0.99940435610431977</c:v>
                </c:pt>
                <c:pt idx="1304">
                  <c:v>0.99927388230189684</c:v>
                </c:pt>
                <c:pt idx="1305">
                  <c:v>0.99931090912082665</c:v>
                </c:pt>
                <c:pt idx="1306">
                  <c:v>0.99975315442745882</c:v>
                </c:pt>
                <c:pt idx="1307">
                  <c:v>0.99986954603046696</c:v>
                </c:pt>
                <c:pt idx="1308">
                  <c:v>0.99962773004491157</c:v>
                </c:pt>
                <c:pt idx="1309">
                  <c:v>0.9993231800858059</c:v>
                </c:pt>
                <c:pt idx="1310">
                  <c:v>0.99905289441052503</c:v>
                </c:pt>
                <c:pt idx="1311">
                  <c:v>0.99881840693206925</c:v>
                </c:pt>
                <c:pt idx="1312">
                  <c:v>0.99898951442720085</c:v>
                </c:pt>
                <c:pt idx="1313">
                  <c:v>0.99902234396247502</c:v>
                </c:pt>
                <c:pt idx="1314">
                  <c:v>0.99901618068003717</c:v>
                </c:pt>
                <c:pt idx="1315">
                  <c:v>0.99908678220846481</c:v>
                </c:pt>
                <c:pt idx="1316">
                  <c:v>0.99872172176313645</c:v>
                </c:pt>
                <c:pt idx="1317">
                  <c:v>0.99853881895336039</c:v>
                </c:pt>
                <c:pt idx="1318">
                  <c:v>0.99842024742757796</c:v>
                </c:pt>
                <c:pt idx="1319">
                  <c:v>0.99821811383406167</c:v>
                </c:pt>
                <c:pt idx="1320">
                  <c:v>0.99832489004519964</c:v>
                </c:pt>
                <c:pt idx="1321">
                  <c:v>0.9982386724043566</c:v>
                </c:pt>
                <c:pt idx="1322">
                  <c:v>0.99840016450761793</c:v>
                </c:pt>
                <c:pt idx="1323">
                  <c:v>0.99829120837370566</c:v>
                </c:pt>
                <c:pt idx="1324">
                  <c:v>0.99780099306971892</c:v>
                </c:pt>
                <c:pt idx="1325">
                  <c:v>0.99757580789469125</c:v>
                </c:pt>
                <c:pt idx="1326">
                  <c:v>0.99753309344365815</c:v>
                </c:pt>
                <c:pt idx="1327">
                  <c:v>0.99786170968238741</c:v>
                </c:pt>
                <c:pt idx="1328">
                  <c:v>0.99812020004302382</c:v>
                </c:pt>
                <c:pt idx="1329">
                  <c:v>0.99815302957829799</c:v>
                </c:pt>
                <c:pt idx="1330">
                  <c:v>0.99800210416757629</c:v>
                </c:pt>
                <c:pt idx="1331">
                  <c:v>0.99768831530248558</c:v>
                </c:pt>
                <c:pt idx="1332">
                  <c:v>0.99723771899309455</c:v>
                </c:pt>
                <c:pt idx="1333">
                  <c:v>0.99706061077741792</c:v>
                </c:pt>
                <c:pt idx="1334">
                  <c:v>0.99705216061020951</c:v>
                </c:pt>
                <c:pt idx="1335">
                  <c:v>0.99706416205129977</c:v>
                </c:pt>
                <c:pt idx="1336">
                  <c:v>0.99731729770116517</c:v>
                </c:pt>
                <c:pt idx="1337">
                  <c:v>0.99708854141936554</c:v>
                </c:pt>
                <c:pt idx="1338">
                  <c:v>0.99705741615653121</c:v>
                </c:pt>
                <c:pt idx="1339">
                  <c:v>0.99657903973174178</c:v>
                </c:pt>
                <c:pt idx="1340">
                  <c:v>0.99648671440835745</c:v>
                </c:pt>
                <c:pt idx="1341">
                  <c:v>0.9963777582744453</c:v>
                </c:pt>
                <c:pt idx="1342">
                  <c:v>0.99641440860749031</c:v>
                </c:pt>
                <c:pt idx="1343">
                  <c:v>0.99625195740601291</c:v>
                </c:pt>
                <c:pt idx="1344">
                  <c:v>0.99639719518463166</c:v>
                </c:pt>
                <c:pt idx="1345">
                  <c:v>0.99627251597630784</c:v>
                </c:pt>
                <c:pt idx="1346">
                  <c:v>0.99617470914726636</c:v>
                </c:pt>
                <c:pt idx="1347">
                  <c:v>0.99591175197908488</c:v>
                </c:pt>
                <c:pt idx="1348">
                  <c:v>0.99582096056870106</c:v>
                </c:pt>
                <c:pt idx="1349">
                  <c:v>0.99581448419782115</c:v>
                </c:pt>
                <c:pt idx="1350">
                  <c:v>0.9960464152676175</c:v>
                </c:pt>
                <c:pt idx="1351">
                  <c:v>0.99592975414072049</c:v>
                </c:pt>
                <c:pt idx="1352">
                  <c:v>0.99590016279088622</c:v>
                </c:pt>
                <c:pt idx="1353">
                  <c:v>0.99575954234636188</c:v>
                </c:pt>
                <c:pt idx="1354">
                  <c:v>0.99543729551651638</c:v>
                </c:pt>
                <c:pt idx="1355">
                  <c:v>0.9953715294839719</c:v>
                </c:pt>
                <c:pt idx="1356">
                  <c:v>0.99517321668822645</c:v>
                </c:pt>
                <c:pt idx="1357">
                  <c:v>0.99517056111511737</c:v>
                </c:pt>
                <c:pt idx="1358">
                  <c:v>0.99505007919044941</c:v>
                </c:pt>
                <c:pt idx="1359">
                  <c:v>0.9948745048877734</c:v>
                </c:pt>
                <c:pt idx="1360">
                  <c:v>0.9947731903494027</c:v>
                </c:pt>
                <c:pt idx="1361">
                  <c:v>0.99463538803988005</c:v>
                </c:pt>
                <c:pt idx="1362">
                  <c:v>0.99439166165543924</c:v>
                </c:pt>
                <c:pt idx="1363">
                  <c:v>0.99405507089983647</c:v>
                </c:pt>
                <c:pt idx="1364">
                  <c:v>0.99412407511782064</c:v>
                </c:pt>
                <c:pt idx="1365">
                  <c:v>0.99409639416687179</c:v>
                </c:pt>
                <c:pt idx="1366">
                  <c:v>0.99409915670197702</c:v>
                </c:pt>
                <c:pt idx="1367">
                  <c:v>0.99386116151419257</c:v>
                </c:pt>
                <c:pt idx="1368">
                  <c:v>0.99372176189422634</c:v>
                </c:pt>
                <c:pt idx="1369">
                  <c:v>0.99366523476766722</c:v>
                </c:pt>
                <c:pt idx="1370">
                  <c:v>0.99361710220841981</c:v>
                </c:pt>
                <c:pt idx="1371">
                  <c:v>0.99365146565669427</c:v>
                </c:pt>
                <c:pt idx="1372">
                  <c:v>0.99353868872501117</c:v>
                </c:pt>
                <c:pt idx="1373">
                  <c:v>0.9933573198282355</c:v>
                </c:pt>
                <c:pt idx="1374">
                  <c:v>0.99301881867374719</c:v>
                </c:pt>
                <c:pt idx="1375">
                  <c:v>0.99311826637778533</c:v>
                </c:pt>
                <c:pt idx="1376">
                  <c:v>0.99319682259019682</c:v>
                </c:pt>
                <c:pt idx="1377">
                  <c:v>0.99298353969180986</c:v>
                </c:pt>
                <c:pt idx="1378">
                  <c:v>0.99269809372155859</c:v>
                </c:pt>
                <c:pt idx="1379">
                  <c:v>0.99264964807386902</c:v>
                </c:pt>
                <c:pt idx="1380">
                  <c:v>0.99263061149423915</c:v>
                </c:pt>
                <c:pt idx="1381">
                  <c:v>0.9922968387606298</c:v>
                </c:pt>
                <c:pt idx="1382">
                  <c:v>0.99221769993588771</c:v>
                </c:pt>
                <c:pt idx="1383">
                  <c:v>0.99184524758601655</c:v>
                </c:pt>
                <c:pt idx="1384">
                  <c:v>0.99204131706154464</c:v>
                </c:pt>
                <c:pt idx="1385">
                  <c:v>0.99170281590705622</c:v>
                </c:pt>
                <c:pt idx="1386">
                  <c:v>0.99162232946286955</c:v>
                </c:pt>
                <c:pt idx="1387">
                  <c:v>0.99177292195225941</c:v>
                </c:pt>
                <c:pt idx="1388">
                  <c:v>0.99133582522995256</c:v>
                </c:pt>
                <c:pt idx="1389">
                  <c:v>0.99118872061700147</c:v>
                </c:pt>
                <c:pt idx="1390">
                  <c:v>0.99106244409823452</c:v>
                </c:pt>
                <c:pt idx="1391">
                  <c:v>0.99112220941023377</c:v>
                </c:pt>
                <c:pt idx="1392">
                  <c:v>0.99098274639282447</c:v>
                </c:pt>
                <c:pt idx="1393">
                  <c:v>0.99090385725908126</c:v>
                </c:pt>
                <c:pt idx="1394">
                  <c:v>0.99091974289538554</c:v>
                </c:pt>
                <c:pt idx="1395">
                  <c:v>0.99105110460103485</c:v>
                </c:pt>
                <c:pt idx="1396">
                  <c:v>0.99101800554187192</c:v>
                </c:pt>
                <c:pt idx="1397">
                  <c:v>0.99095223950932765</c:v>
                </c:pt>
                <c:pt idx="1398">
                  <c:v>0.99068762163326007</c:v>
                </c:pt>
                <c:pt idx="1399">
                  <c:v>0.99005906497197271</c:v>
                </c:pt>
                <c:pt idx="1400">
                  <c:v>0.99031633450805068</c:v>
                </c:pt>
                <c:pt idx="1401">
                  <c:v>0.99024674767773546</c:v>
                </c:pt>
                <c:pt idx="1402">
                  <c:v>0.99016779514654907</c:v>
                </c:pt>
                <c:pt idx="1403">
                  <c:v>0.98995056465550524</c:v>
                </c:pt>
                <c:pt idx="1404">
                  <c:v>0.98975804645385901</c:v>
                </c:pt>
                <c:pt idx="1405">
                  <c:v>0.98960361333380842</c:v>
                </c:pt>
                <c:pt idx="1406">
                  <c:v>0.98932618544498396</c:v>
                </c:pt>
                <c:pt idx="1407">
                  <c:v>0.98921500582374411</c:v>
                </c:pt>
                <c:pt idx="1408">
                  <c:v>0.98914031397365676</c:v>
                </c:pt>
                <c:pt idx="1409">
                  <c:v>0.98892110968628433</c:v>
                </c:pt>
                <c:pt idx="1410">
                  <c:v>0.98900323700546777</c:v>
                </c:pt>
                <c:pt idx="1411">
                  <c:v>0.98887924737147126</c:v>
                </c:pt>
                <c:pt idx="1412">
                  <c:v>0.98877526946244498</c:v>
                </c:pt>
                <c:pt idx="1413">
                  <c:v>0.98864395132134875</c:v>
                </c:pt>
                <c:pt idx="1414">
                  <c:v>0.98850257790505425</c:v>
                </c:pt>
                <c:pt idx="1415">
                  <c:v>0.98844833766326545</c:v>
                </c:pt>
                <c:pt idx="1416">
                  <c:v>0.98846002601591365</c:v>
                </c:pt>
                <c:pt idx="1417">
                  <c:v>0.98827730949969372</c:v>
                </c:pt>
                <c:pt idx="1418">
                  <c:v>0.98824969194618795</c:v>
                </c:pt>
                <c:pt idx="1419">
                  <c:v>0.98808533034582524</c:v>
                </c:pt>
                <c:pt idx="1420">
                  <c:v>0.98792694963311778</c:v>
                </c:pt>
                <c:pt idx="1421">
                  <c:v>0.98790697367515379</c:v>
                </c:pt>
                <c:pt idx="1422">
                  <c:v>0.98780923024355516</c:v>
                </c:pt>
                <c:pt idx="1423">
                  <c:v>0.98754843316525831</c:v>
                </c:pt>
                <c:pt idx="1424">
                  <c:v>0.9874983902071256</c:v>
                </c:pt>
                <c:pt idx="1425">
                  <c:v>0.98735128559417473</c:v>
                </c:pt>
                <c:pt idx="1426">
                  <c:v>0.98719450219191063</c:v>
                </c:pt>
                <c:pt idx="1427">
                  <c:v>0.98720847742932949</c:v>
                </c:pt>
                <c:pt idx="1428">
                  <c:v>0.98677773808056291</c:v>
                </c:pt>
                <c:pt idx="1429">
                  <c:v>0.98656980989294707</c:v>
                </c:pt>
                <c:pt idx="1430">
                  <c:v>0.98647588725911939</c:v>
                </c:pt>
                <c:pt idx="1431">
                  <c:v>0.98639947130370242</c:v>
                </c:pt>
                <c:pt idx="1432">
                  <c:v>0.98631676137218838</c:v>
                </c:pt>
                <c:pt idx="1433">
                  <c:v>0.98609928119014556</c:v>
                </c:pt>
                <c:pt idx="1434">
                  <c:v>0.98595815746484983</c:v>
                </c:pt>
                <c:pt idx="1435">
                  <c:v>0.98571793878973779</c:v>
                </c:pt>
                <c:pt idx="1436">
                  <c:v>0.98581387878444715</c:v>
                </c:pt>
                <c:pt idx="1437">
                  <c:v>0.9856970908626641</c:v>
                </c:pt>
                <c:pt idx="1438">
                  <c:v>0.98560705242405033</c:v>
                </c:pt>
                <c:pt idx="1439">
                  <c:v>0.98537707531769247</c:v>
                </c:pt>
                <c:pt idx="1440">
                  <c:v>0.9854971609235853</c:v>
                </c:pt>
                <c:pt idx="1441">
                  <c:v>0.98535682203829322</c:v>
                </c:pt>
                <c:pt idx="1442">
                  <c:v>0.98520652280445553</c:v>
                </c:pt>
                <c:pt idx="1443">
                  <c:v>0.98527386631455338</c:v>
                </c:pt>
                <c:pt idx="1444">
                  <c:v>0.98502982684167051</c:v>
                </c:pt>
                <c:pt idx="1445">
                  <c:v>0.98470660887826555</c:v>
                </c:pt>
                <c:pt idx="1446">
                  <c:v>0.98457873504905491</c:v>
                </c:pt>
                <c:pt idx="1447">
                  <c:v>0.98447488393491511</c:v>
                </c:pt>
                <c:pt idx="1448">
                  <c:v>0.98444961276484955</c:v>
                </c:pt>
                <c:pt idx="1449">
                  <c:v>0.98423824026534812</c:v>
                </c:pt>
                <c:pt idx="1450">
                  <c:v>0.98416711952203262</c:v>
                </c:pt>
                <c:pt idx="1451">
                  <c:v>0.98393886262223129</c:v>
                </c:pt>
                <c:pt idx="1452">
                  <c:v>0.98381424681135043</c:v>
                </c:pt>
                <c:pt idx="1453">
                  <c:v>0.98391369451538868</c:v>
                </c:pt>
                <c:pt idx="1454">
                  <c:v>0.98356379046625764</c:v>
                </c:pt>
                <c:pt idx="1455">
                  <c:v>0.98341712573663487</c:v>
                </c:pt>
                <c:pt idx="1456">
                  <c:v>0.98329275961675311</c:v>
                </c:pt>
                <c:pt idx="1457">
                  <c:v>0.98319742596603787</c:v>
                </c:pt>
                <c:pt idx="1458">
                  <c:v>0.98304625086431707</c:v>
                </c:pt>
                <c:pt idx="1459">
                  <c:v>0.98298812642731459</c:v>
                </c:pt>
                <c:pt idx="1460">
                  <c:v>0.98301732145837351</c:v>
                </c:pt>
                <c:pt idx="1461">
                  <c:v>0.98280945666820108</c:v>
                </c:pt>
                <c:pt idx="1462">
                  <c:v>0.98292769527265145</c:v>
                </c:pt>
                <c:pt idx="1463">
                  <c:v>0.9826406519919566</c:v>
                </c:pt>
                <c:pt idx="1464">
                  <c:v>0.98253915116003032</c:v>
                </c:pt>
                <c:pt idx="1465">
                  <c:v>0.98239796403729152</c:v>
                </c:pt>
                <c:pt idx="1466">
                  <c:v>0.98220895354497417</c:v>
                </c:pt>
                <c:pt idx="1467">
                  <c:v>0.98224247265457532</c:v>
                </c:pt>
                <c:pt idx="1468">
                  <c:v>0.98215027022730372</c:v>
                </c:pt>
                <c:pt idx="1469">
                  <c:v>0.98207175757944554</c:v>
                </c:pt>
                <c:pt idx="1470">
                  <c:v>0.98203255083774132</c:v>
                </c:pt>
                <c:pt idx="1471">
                  <c:v>0.98180016005172677</c:v>
                </c:pt>
                <c:pt idx="1472">
                  <c:v>0.98160764185008076</c:v>
                </c:pt>
                <c:pt idx="1473">
                  <c:v>0.98151562961513839</c:v>
                </c:pt>
                <c:pt idx="1474">
                  <c:v>0.98114533735515164</c:v>
                </c:pt>
                <c:pt idx="1475">
                  <c:v>0.98099441194442971</c:v>
                </c:pt>
                <c:pt idx="1476">
                  <c:v>0.98096513368303784</c:v>
                </c:pt>
                <c:pt idx="1477">
                  <c:v>0.98089764354516396</c:v>
                </c:pt>
                <c:pt idx="1478">
                  <c:v>0.98054417228803425</c:v>
                </c:pt>
                <c:pt idx="1479">
                  <c:v>0.98045049934520534</c:v>
                </c:pt>
                <c:pt idx="1480">
                  <c:v>0.98029211863249788</c:v>
                </c:pt>
                <c:pt idx="1481">
                  <c:v>0.98032526125621389</c:v>
                </c:pt>
                <c:pt idx="1482">
                  <c:v>0.98011413844771134</c:v>
                </c:pt>
                <c:pt idx="1483">
                  <c:v>0.97997818313963125</c:v>
                </c:pt>
                <c:pt idx="1484">
                  <c:v>0.97987336089193189</c:v>
                </c:pt>
                <c:pt idx="1485">
                  <c:v>0.97983759846211327</c:v>
                </c:pt>
                <c:pt idx="1486">
                  <c:v>0.97990112117444017</c:v>
                </c:pt>
                <c:pt idx="1487">
                  <c:v>0.9796403874935864</c:v>
                </c:pt>
                <c:pt idx="1488">
                  <c:v>0.97943659319218357</c:v>
                </c:pt>
                <c:pt idx="1489">
                  <c:v>0.97943227691118806</c:v>
                </c:pt>
                <c:pt idx="1490">
                  <c:v>0.97918460293409049</c:v>
                </c:pt>
                <c:pt idx="1491">
                  <c:v>0.97905475530855135</c:v>
                </c:pt>
                <c:pt idx="1492">
                  <c:v>0.97906287255442781</c:v>
                </c:pt>
                <c:pt idx="1493">
                  <c:v>0.97890615254960667</c:v>
                </c:pt>
                <c:pt idx="1494">
                  <c:v>0.97875356643099853</c:v>
                </c:pt>
                <c:pt idx="1495">
                  <c:v>0.97844193765579235</c:v>
                </c:pt>
                <c:pt idx="1496">
                  <c:v>0.9784526548748812</c:v>
                </c:pt>
                <c:pt idx="1497">
                  <c:v>0.97823382707339401</c:v>
                </c:pt>
                <c:pt idx="1498">
                  <c:v>0.97808543823844163</c:v>
                </c:pt>
                <c:pt idx="1499">
                  <c:v>0.97803883959219451</c:v>
                </c:pt>
                <c:pt idx="1500">
                  <c:v>0.97790288428411409</c:v>
                </c:pt>
                <c:pt idx="1501">
                  <c:v>0.97770870537458165</c:v>
                </c:pt>
                <c:pt idx="1502">
                  <c:v>0.97768515830984581</c:v>
                </c:pt>
                <c:pt idx="1503">
                  <c:v>0.97762665738695809</c:v>
                </c:pt>
                <c:pt idx="1504">
                  <c:v>0.97744560157862426</c:v>
                </c:pt>
                <c:pt idx="1505">
                  <c:v>0.97750492700729552</c:v>
                </c:pt>
                <c:pt idx="1506">
                  <c:v>0.97750220803674348</c:v>
                </c:pt>
                <c:pt idx="1507">
                  <c:v>0.97710153568814584</c:v>
                </c:pt>
                <c:pt idx="1508">
                  <c:v>0.97686736129813201</c:v>
                </c:pt>
                <c:pt idx="1509">
                  <c:v>0.97670675709809696</c:v>
                </c:pt>
                <c:pt idx="1510">
                  <c:v>0.97676868249998061</c:v>
                </c:pt>
                <c:pt idx="1511">
                  <c:v>0.97665775256973997</c:v>
                </c:pt>
                <c:pt idx="1512">
                  <c:v>0.97626472181668411</c:v>
                </c:pt>
                <c:pt idx="1513">
                  <c:v>0.97625786895991906</c:v>
                </c:pt>
                <c:pt idx="1514">
                  <c:v>0.97628164588276389</c:v>
                </c:pt>
                <c:pt idx="1515">
                  <c:v>0.97609479548033107</c:v>
                </c:pt>
                <c:pt idx="1516">
                  <c:v>0.97608437151679406</c:v>
                </c:pt>
                <c:pt idx="1517">
                  <c:v>0.97573490735099111</c:v>
                </c:pt>
                <c:pt idx="1518">
                  <c:v>0.97569219289995801</c:v>
                </c:pt>
                <c:pt idx="1519">
                  <c:v>0.97543170891010322</c:v>
                </c:pt>
                <c:pt idx="1520">
                  <c:v>0.97536046137190147</c:v>
                </c:pt>
                <c:pt idx="1521">
                  <c:v>0.97502831759095354</c:v>
                </c:pt>
                <c:pt idx="1522">
                  <c:v>0.97486389259314776</c:v>
                </c:pt>
                <c:pt idx="1523">
                  <c:v>0.97516626262947903</c:v>
                </c:pt>
                <c:pt idx="1524">
                  <c:v>0.97479559388360715</c:v>
                </c:pt>
                <c:pt idx="1525">
                  <c:v>0.97482300531066701</c:v>
                </c:pt>
                <c:pt idx="1526">
                  <c:v>0.97460984530839301</c:v>
                </c:pt>
                <c:pt idx="1527">
                  <c:v>0.97464771646599635</c:v>
                </c:pt>
                <c:pt idx="1528">
                  <c:v>0.97469817947456738</c:v>
                </c:pt>
                <c:pt idx="1529">
                  <c:v>0.9745224783770049</c:v>
                </c:pt>
                <c:pt idx="1530">
                  <c:v>0.9745463186972928</c:v>
                </c:pt>
                <c:pt idx="1531">
                  <c:v>0.97421761922823047</c:v>
                </c:pt>
                <c:pt idx="1532">
                  <c:v>0.97426930306135995</c:v>
                </c:pt>
                <c:pt idx="1533">
                  <c:v>0.9739579873745956</c:v>
                </c:pt>
                <c:pt idx="1534">
                  <c:v>0.97387004562842305</c:v>
                </c:pt>
                <c:pt idx="1535">
                  <c:v>0.97383885696814532</c:v>
                </c:pt>
                <c:pt idx="1536">
                  <c:v>0.9736812848271047</c:v>
                </c:pt>
                <c:pt idx="1537">
                  <c:v>0.97348791448923866</c:v>
                </c:pt>
                <c:pt idx="1538">
                  <c:v>0.97345082851066256</c:v>
                </c:pt>
                <c:pt idx="1539">
                  <c:v>0.97334834518788094</c:v>
                </c:pt>
                <c:pt idx="1540">
                  <c:v>0.97309101649215679</c:v>
                </c:pt>
                <c:pt idx="1541">
                  <c:v>0.97311337493959138</c:v>
                </c:pt>
                <c:pt idx="1542">
                  <c:v>0.97295235492691523</c:v>
                </c:pt>
                <c:pt idx="1543">
                  <c:v>0.97279744259678058</c:v>
                </c:pt>
                <c:pt idx="1544">
                  <c:v>0.97275515667177936</c:v>
                </c:pt>
                <c:pt idx="1545">
                  <c:v>0.97261718824061449</c:v>
                </c:pt>
                <c:pt idx="1546">
                  <c:v>0.97260603181624505</c:v>
                </c:pt>
                <c:pt idx="1547">
                  <c:v>0.97246361285067584</c:v>
                </c:pt>
                <c:pt idx="1548">
                  <c:v>0.97229839199459434</c:v>
                </c:pt>
                <c:pt idx="1549">
                  <c:v>0.97222252780034624</c:v>
                </c:pt>
                <c:pt idx="1550">
                  <c:v>0.97226035607144401</c:v>
                </c:pt>
                <c:pt idx="1551">
                  <c:v>0.97200393155208686</c:v>
                </c:pt>
                <c:pt idx="1552">
                  <c:v>0.97201864484423017</c:v>
                </c:pt>
                <c:pt idx="1553">
                  <c:v>0.97208845051438231</c:v>
                </c:pt>
                <c:pt idx="1554">
                  <c:v>0.97182761054957989</c:v>
                </c:pt>
                <c:pt idx="1555">
                  <c:v>0.97192748321990086</c:v>
                </c:pt>
                <c:pt idx="1556">
                  <c:v>0.97160932738976247</c:v>
                </c:pt>
                <c:pt idx="1557">
                  <c:v>0.9714364613783899</c:v>
                </c:pt>
                <c:pt idx="1558">
                  <c:v>0.97129754300265048</c:v>
                </c:pt>
                <c:pt idx="1559">
                  <c:v>0.97115969068712316</c:v>
                </c:pt>
                <c:pt idx="1560">
                  <c:v>0.97085014046658713</c:v>
                </c:pt>
                <c:pt idx="1561">
                  <c:v>0.97035019636728248</c:v>
                </c:pt>
                <c:pt idx="1562">
                  <c:v>0.97059604487094664</c:v>
                </c:pt>
                <c:pt idx="1563">
                  <c:v>0.97029993084005151</c:v>
                </c:pt>
                <c:pt idx="1564">
                  <c:v>0.96995298511224681</c:v>
                </c:pt>
                <c:pt idx="1565">
                  <c:v>0.96980833553985113</c:v>
                </c:pt>
                <c:pt idx="1566">
                  <c:v>0.96965087595469845</c:v>
                </c:pt>
                <c:pt idx="1567">
                  <c:v>0.96953920644412617</c:v>
                </c:pt>
                <c:pt idx="1568">
                  <c:v>0.96933855675760583</c:v>
                </c:pt>
                <c:pt idx="1569">
                  <c:v>0.96910486361181869</c:v>
                </c:pt>
                <c:pt idx="1570">
                  <c:v>0.96876753327588416</c:v>
                </c:pt>
                <c:pt idx="1571">
                  <c:v>0.96853039581821143</c:v>
                </c:pt>
                <c:pt idx="1572">
                  <c:v>0.96859408668632319</c:v>
                </c:pt>
                <c:pt idx="1573">
                  <c:v>0.96831917723549688</c:v>
                </c:pt>
                <c:pt idx="1574">
                  <c:v>0.9682471901169637</c:v>
                </c:pt>
                <c:pt idx="1575">
                  <c:v>0.96799342184876325</c:v>
                </c:pt>
                <c:pt idx="1576">
                  <c:v>0.96766113313515767</c:v>
                </c:pt>
                <c:pt idx="1577">
                  <c:v>0.96790347392949305</c:v>
                </c:pt>
                <c:pt idx="1578">
                  <c:v>0.96763504864709304</c:v>
                </c:pt>
                <c:pt idx="1579">
                  <c:v>0.96740332929763462</c:v>
                </c:pt>
                <c:pt idx="1580">
                  <c:v>0.96725670592891055</c:v>
                </c:pt>
                <c:pt idx="1581">
                  <c:v>0.96682300351248507</c:v>
                </c:pt>
                <c:pt idx="1582">
                  <c:v>0.96655197825687267</c:v>
                </c:pt>
                <c:pt idx="1583">
                  <c:v>0.96639382909739291</c:v>
                </c:pt>
                <c:pt idx="1584">
                  <c:v>0.96637023202665251</c:v>
                </c:pt>
                <c:pt idx="1585">
                  <c:v>0.96609303569105576</c:v>
                </c:pt>
                <c:pt idx="1586">
                  <c:v>0.96594105761156046</c:v>
                </c:pt>
                <c:pt idx="1587">
                  <c:v>0.96577398263453751</c:v>
                </c:pt>
                <c:pt idx="1588">
                  <c:v>0.96554837096762047</c:v>
                </c:pt>
                <c:pt idx="1589">
                  <c:v>0.96524752840283801</c:v>
                </c:pt>
                <c:pt idx="1590">
                  <c:v>0.96479237171534471</c:v>
                </c:pt>
                <c:pt idx="1591">
                  <c:v>0.96483752137404322</c:v>
                </c:pt>
                <c:pt idx="1592">
                  <c:v>0.96491928559877993</c:v>
                </c:pt>
                <c:pt idx="1593">
                  <c:v>0.96492093206766849</c:v>
                </c:pt>
                <c:pt idx="1594">
                  <c:v>0.96441265679849519</c:v>
                </c:pt>
                <c:pt idx="1595">
                  <c:v>0.96431570769956532</c:v>
                </c:pt>
                <c:pt idx="1596">
                  <c:v>0.96411314761415934</c:v>
                </c:pt>
                <c:pt idx="1597">
                  <c:v>0.96388784903568414</c:v>
                </c:pt>
                <c:pt idx="1598">
                  <c:v>0.96384370542999243</c:v>
                </c:pt>
                <c:pt idx="1599">
                  <c:v>0.96357772179670931</c:v>
                </c:pt>
                <c:pt idx="1600">
                  <c:v>0.96326344304228595</c:v>
                </c:pt>
                <c:pt idx="1601">
                  <c:v>0.96326959988327232</c:v>
                </c:pt>
                <c:pt idx="1602">
                  <c:v>0.96297699356170607</c:v>
                </c:pt>
                <c:pt idx="1603">
                  <c:v>0.96279945885413987</c:v>
                </c:pt>
                <c:pt idx="1604">
                  <c:v>0.96247518822196132</c:v>
                </c:pt>
                <c:pt idx="1605">
                  <c:v>0.96212824249415652</c:v>
                </c:pt>
                <c:pt idx="1606">
                  <c:v>0.96242796255127083</c:v>
                </c:pt>
                <c:pt idx="1607">
                  <c:v>0.96231535377537258</c:v>
                </c:pt>
                <c:pt idx="1608">
                  <c:v>0.96207157738492699</c:v>
                </c:pt>
                <c:pt idx="1609">
                  <c:v>0.96189328970559074</c:v>
                </c:pt>
                <c:pt idx="1610">
                  <c:v>0.9614620923357251</c:v>
                </c:pt>
                <c:pt idx="1611">
                  <c:v>0.96133996309460923</c:v>
                </c:pt>
                <c:pt idx="1612">
                  <c:v>0.96105346445558437</c:v>
                </c:pt>
                <c:pt idx="1613">
                  <c:v>0.96113256530966551</c:v>
                </c:pt>
                <c:pt idx="1614">
                  <c:v>0.96047000744699074</c:v>
                </c:pt>
                <c:pt idx="1615">
                  <c:v>0.96052674629388768</c:v>
                </c:pt>
                <c:pt idx="1616">
                  <c:v>0.96038278629581919</c:v>
                </c:pt>
                <c:pt idx="1617">
                  <c:v>0.96035749698798278</c:v>
                </c:pt>
                <c:pt idx="1618">
                  <c:v>0.96015966543646403</c:v>
                </c:pt>
                <c:pt idx="1619">
                  <c:v>0.95969238831054082</c:v>
                </c:pt>
                <c:pt idx="1620">
                  <c:v>0.95940244535963015</c:v>
                </c:pt>
                <c:pt idx="1621">
                  <c:v>0.96014452972071618</c:v>
                </c:pt>
                <c:pt idx="1622">
                  <c:v>0.95975094957965779</c:v>
                </c:pt>
                <c:pt idx="1623">
                  <c:v>0.95935539564227079</c:v>
                </c:pt>
                <c:pt idx="1624">
                  <c:v>0.95887330317805253</c:v>
                </c:pt>
                <c:pt idx="1625">
                  <c:v>0.95877315945823594</c:v>
                </c:pt>
                <c:pt idx="1626">
                  <c:v>0.95839232593249124</c:v>
                </c:pt>
                <c:pt idx="1627">
                  <c:v>0.95834461122002779</c:v>
                </c:pt>
                <c:pt idx="1628">
                  <c:v>0.95830695178276226</c:v>
                </c:pt>
                <c:pt idx="1629">
                  <c:v>0.95781502576488442</c:v>
                </c:pt>
                <c:pt idx="1630">
                  <c:v>0.95769815630788724</c:v>
                </c:pt>
                <c:pt idx="1631">
                  <c:v>0.95766463075683472</c:v>
                </c:pt>
                <c:pt idx="1632">
                  <c:v>0.95755105084737679</c:v>
                </c:pt>
                <c:pt idx="1633">
                  <c:v>0.95718205620083008</c:v>
                </c:pt>
                <c:pt idx="1634">
                  <c:v>0.95700467625760999</c:v>
                </c:pt>
                <c:pt idx="1635">
                  <c:v>0.95686497694064043</c:v>
                </c:pt>
                <c:pt idx="1636">
                  <c:v>0.95737400857182153</c:v>
                </c:pt>
                <c:pt idx="1637">
                  <c:v>0.95692990982229553</c:v>
                </c:pt>
                <c:pt idx="1638">
                  <c:v>0.95677786834535727</c:v>
                </c:pt>
                <c:pt idx="1639">
                  <c:v>0.95643443032688125</c:v>
                </c:pt>
                <c:pt idx="1640">
                  <c:v>0.95649408223543286</c:v>
                </c:pt>
                <c:pt idx="1641">
                  <c:v>0.95584295523686102</c:v>
                </c:pt>
                <c:pt idx="1642">
                  <c:v>0.95613268341622004</c:v>
                </c:pt>
                <c:pt idx="1643">
                  <c:v>0.95564846239132706</c:v>
                </c:pt>
                <c:pt idx="1644">
                  <c:v>0.95569430162435254</c:v>
                </c:pt>
                <c:pt idx="1645">
                  <c:v>0.95520015211914722</c:v>
                </c:pt>
                <c:pt idx="1646">
                  <c:v>0.9550230852643693</c:v>
                </c:pt>
                <c:pt idx="1647">
                  <c:v>0.95480937587409276</c:v>
                </c:pt>
                <c:pt idx="1648">
                  <c:v>0.95444260471487341</c:v>
                </c:pt>
                <c:pt idx="1649">
                  <c:v>0.95411266628348157</c:v>
                </c:pt>
                <c:pt idx="1650">
                  <c:v>0.95444953215686545</c:v>
                </c:pt>
                <c:pt idx="1651">
                  <c:v>0.95469315717320202</c:v>
                </c:pt>
                <c:pt idx="1652">
                  <c:v>0.95406981384977818</c:v>
                </c:pt>
                <c:pt idx="1653">
                  <c:v>0.95380680667559259</c:v>
                </c:pt>
                <c:pt idx="1654">
                  <c:v>0.95346718945488751</c:v>
                </c:pt>
                <c:pt idx="1655">
                  <c:v>0.95334001503169308</c:v>
                </c:pt>
                <c:pt idx="1656">
                  <c:v>0.95332136821637881</c:v>
                </c:pt>
                <c:pt idx="1657">
                  <c:v>0.95301250757016953</c:v>
                </c:pt>
                <c:pt idx="1658">
                  <c:v>0.95307428803939587</c:v>
                </c:pt>
                <c:pt idx="1659">
                  <c:v>0.95253879543426501</c:v>
                </c:pt>
                <c:pt idx="1660">
                  <c:v>0.95230554217180652</c:v>
                </c:pt>
                <c:pt idx="1661">
                  <c:v>0.95229666551270842</c:v>
                </c:pt>
                <c:pt idx="1662">
                  <c:v>0.95197941029918742</c:v>
                </c:pt>
                <c:pt idx="1663">
                  <c:v>0.95167246005186379</c:v>
                </c:pt>
                <c:pt idx="1664">
                  <c:v>0.95141455789745044</c:v>
                </c:pt>
                <c:pt idx="1665">
                  <c:v>0.95259468604371578</c:v>
                </c:pt>
                <c:pt idx="1666">
                  <c:v>0.95195217177424496</c:v>
                </c:pt>
                <c:pt idx="1667">
                  <c:v>0.95130327182275021</c:v>
                </c:pt>
                <c:pt idx="1668">
                  <c:v>0.95105156871778129</c:v>
                </c:pt>
                <c:pt idx="1669">
                  <c:v>0.95101735359240158</c:v>
                </c:pt>
                <c:pt idx="1670">
                  <c:v>0.95097612304836443</c:v>
                </c:pt>
                <c:pt idx="1671">
                  <c:v>0.95050035998822613</c:v>
                </c:pt>
                <c:pt idx="1672">
                  <c:v>0.95026735641676618</c:v>
                </c:pt>
                <c:pt idx="1673">
                  <c:v>0.94997543966952713</c:v>
                </c:pt>
                <c:pt idx="1674">
                  <c:v>0.94981804348181742</c:v>
                </c:pt>
                <c:pt idx="1675">
                  <c:v>0.94957382720804406</c:v>
                </c:pt>
                <c:pt idx="1676">
                  <c:v>0.94943384633184202</c:v>
                </c:pt>
                <c:pt idx="1677">
                  <c:v>0.94927394153782318</c:v>
                </c:pt>
                <c:pt idx="1678">
                  <c:v>0.94893103832932812</c:v>
                </c:pt>
                <c:pt idx="1679">
                  <c:v>0.94869123750099982</c:v>
                </c:pt>
                <c:pt idx="1680">
                  <c:v>0.94947240960645041</c:v>
                </c:pt>
                <c:pt idx="1681">
                  <c:v>0.94962050688096955</c:v>
                </c:pt>
                <c:pt idx="1682">
                  <c:v>0.94884093903594924</c:v>
                </c:pt>
                <c:pt idx="1683">
                  <c:v>0.94838014607845256</c:v>
                </c:pt>
                <c:pt idx="1684">
                  <c:v>0.94842880344647973</c:v>
                </c:pt>
                <c:pt idx="1685">
                  <c:v>0.94822082525285967</c:v>
                </c:pt>
                <c:pt idx="1686">
                  <c:v>0.94770782144979893</c:v>
                </c:pt>
                <c:pt idx="1687">
                  <c:v>0.94774792948616826</c:v>
                </c:pt>
                <c:pt idx="1688">
                  <c:v>0.94755971332651967</c:v>
                </c:pt>
                <c:pt idx="1689">
                  <c:v>0.94725382913940814</c:v>
                </c:pt>
                <c:pt idx="1690">
                  <c:v>0.94704271972234422</c:v>
                </c:pt>
                <c:pt idx="1691">
                  <c:v>0.94651286338721685</c:v>
                </c:pt>
                <c:pt idx="1692">
                  <c:v>0.94644178400479995</c:v>
                </c:pt>
                <c:pt idx="1693">
                  <c:v>0.94593824082926325</c:v>
                </c:pt>
                <c:pt idx="1694">
                  <c:v>0.94579963554196589</c:v>
                </c:pt>
                <c:pt idx="1695">
                  <c:v>0.94616559728195937</c:v>
                </c:pt>
                <c:pt idx="1696">
                  <c:v>0.94637695978025993</c:v>
                </c:pt>
                <c:pt idx="1697">
                  <c:v>0.94553077732622492</c:v>
                </c:pt>
                <c:pt idx="1698">
                  <c:v>0.94539376934937125</c:v>
                </c:pt>
                <c:pt idx="1699">
                  <c:v>0.94568503144173044</c:v>
                </c:pt>
                <c:pt idx="1700">
                  <c:v>0.94522016799546382</c:v>
                </c:pt>
                <c:pt idx="1701">
                  <c:v>0.944858343531921</c:v>
                </c:pt>
                <c:pt idx="1702">
                  <c:v>0.94487098454133389</c:v>
                </c:pt>
                <c:pt idx="1703">
                  <c:v>0.94491666545026343</c:v>
                </c:pt>
                <c:pt idx="1704">
                  <c:v>0.94446884082961946</c:v>
                </c:pt>
                <c:pt idx="1705">
                  <c:v>0.94443149448079611</c:v>
                </c:pt>
                <c:pt idx="1706">
                  <c:v>0.94415605021998883</c:v>
                </c:pt>
                <c:pt idx="1707">
                  <c:v>0.94393579326384303</c:v>
                </c:pt>
                <c:pt idx="1708">
                  <c:v>0.94351268093259644</c:v>
                </c:pt>
                <c:pt idx="1709">
                  <c:v>0.94346061417213056</c:v>
                </c:pt>
                <c:pt idx="1710">
                  <c:v>0.94326134007451479</c:v>
                </c:pt>
                <c:pt idx="1711">
                  <c:v>0.94356228095618744</c:v>
                </c:pt>
                <c:pt idx="1712">
                  <c:v>0.94300402188852717</c:v>
                </c:pt>
                <c:pt idx="1713">
                  <c:v>0.94272973861458509</c:v>
                </c:pt>
                <c:pt idx="1714">
                  <c:v>0.94238241640089526</c:v>
                </c:pt>
                <c:pt idx="1715">
                  <c:v>0.94207149059145445</c:v>
                </c:pt>
                <c:pt idx="1716">
                  <c:v>0.94192471245838405</c:v>
                </c:pt>
                <c:pt idx="1717">
                  <c:v>0.94178519943497019</c:v>
                </c:pt>
                <c:pt idx="1718">
                  <c:v>0.94169908655246892</c:v>
                </c:pt>
                <c:pt idx="1719">
                  <c:v>0.9414736332096475</c:v>
                </c:pt>
                <c:pt idx="1720">
                  <c:v>0.94126502883914331</c:v>
                </c:pt>
                <c:pt idx="1721">
                  <c:v>0.9408472676589188</c:v>
                </c:pt>
                <c:pt idx="1722">
                  <c:v>0.94093607527177336</c:v>
                </c:pt>
                <c:pt idx="1723">
                  <c:v>0.94055440096710496</c:v>
                </c:pt>
                <c:pt idx="1724">
                  <c:v>0.94044783647630492</c:v>
                </c:pt>
                <c:pt idx="1725">
                  <c:v>0.94005510067391984</c:v>
                </c:pt>
                <c:pt idx="1726">
                  <c:v>0.94049707425300877</c:v>
                </c:pt>
                <c:pt idx="1727">
                  <c:v>0.93964387282056672</c:v>
                </c:pt>
                <c:pt idx="1728">
                  <c:v>0.93953517976909195</c:v>
                </c:pt>
                <c:pt idx="1729">
                  <c:v>0.93940427947477922</c:v>
                </c:pt>
                <c:pt idx="1730">
                  <c:v>0.93943295664704574</c:v>
                </c:pt>
                <c:pt idx="1731">
                  <c:v>0.93917727797995965</c:v>
                </c:pt>
                <c:pt idx="1732">
                  <c:v>0.93885084725789669</c:v>
                </c:pt>
                <c:pt idx="1733">
                  <c:v>0.93886968731675402</c:v>
                </c:pt>
                <c:pt idx="1734">
                  <c:v>0.93838568801339983</c:v>
                </c:pt>
                <c:pt idx="1735">
                  <c:v>0.93823843846779176</c:v>
                </c:pt>
                <c:pt idx="1736">
                  <c:v>0.93787677232834454</c:v>
                </c:pt>
                <c:pt idx="1737">
                  <c:v>0.93778639876474423</c:v>
                </c:pt>
                <c:pt idx="1738">
                  <c:v>0.93720211521622487</c:v>
                </c:pt>
                <c:pt idx="1739">
                  <c:v>0.93715217701643372</c:v>
                </c:pt>
                <c:pt idx="1740">
                  <c:v>0.93722708058685922</c:v>
                </c:pt>
                <c:pt idx="1741">
                  <c:v>0.93757305857134199</c:v>
                </c:pt>
                <c:pt idx="1742">
                  <c:v>0.93695275510445875</c:v>
                </c:pt>
                <c:pt idx="1743">
                  <c:v>0.93663747368726635</c:v>
                </c:pt>
                <c:pt idx="1744">
                  <c:v>0.93647490908234143</c:v>
                </c:pt>
                <c:pt idx="1745">
                  <c:v>0.93616940138111493</c:v>
                </c:pt>
                <c:pt idx="1746">
                  <c:v>0.93632962265381336</c:v>
                </c:pt>
                <c:pt idx="1747">
                  <c:v>0.93615681648013427</c:v>
                </c:pt>
                <c:pt idx="1748">
                  <c:v>0.93605804834922224</c:v>
                </c:pt>
                <c:pt idx="1749">
                  <c:v>0.93561723914723582</c:v>
                </c:pt>
                <c:pt idx="1750">
                  <c:v>0.93536575776380559</c:v>
                </c:pt>
                <c:pt idx="1751">
                  <c:v>0.93495851971156752</c:v>
                </c:pt>
                <c:pt idx="1752">
                  <c:v>0.93499984857249507</c:v>
                </c:pt>
                <c:pt idx="1753">
                  <c:v>0.93427493678190465</c:v>
                </c:pt>
                <c:pt idx="1754">
                  <c:v>0.93462793018504531</c:v>
                </c:pt>
                <c:pt idx="1755">
                  <c:v>0.93427518986314129</c:v>
                </c:pt>
                <c:pt idx="1756">
                  <c:v>0.93444433695338269</c:v>
                </c:pt>
                <c:pt idx="1757">
                  <c:v>0.93399422544796828</c:v>
                </c:pt>
                <c:pt idx="1758">
                  <c:v>0.93366842090278923</c:v>
                </c:pt>
                <c:pt idx="1759">
                  <c:v>0.93381222952674925</c:v>
                </c:pt>
                <c:pt idx="1760">
                  <c:v>0.93327589258294519</c:v>
                </c:pt>
                <c:pt idx="1761">
                  <c:v>0.93311179406501998</c:v>
                </c:pt>
                <c:pt idx="1762">
                  <c:v>0.93304788842535635</c:v>
                </c:pt>
                <c:pt idx="1763">
                  <c:v>0.93301229415132281</c:v>
                </c:pt>
                <c:pt idx="1764">
                  <c:v>0.93241153455662173</c:v>
                </c:pt>
                <c:pt idx="1765">
                  <c:v>0.93268942385678322</c:v>
                </c:pt>
                <c:pt idx="1766">
                  <c:v>0.93243230264360011</c:v>
                </c:pt>
                <c:pt idx="1767">
                  <c:v>0.93241089753097739</c:v>
                </c:pt>
                <c:pt idx="1768">
                  <c:v>0.93164721108446447</c:v>
                </c:pt>
                <c:pt idx="1769">
                  <c:v>0.93218724898114025</c:v>
                </c:pt>
                <c:pt idx="1770">
                  <c:v>0.93252405145708117</c:v>
                </c:pt>
                <c:pt idx="1771">
                  <c:v>0.93251745812300424</c:v>
                </c:pt>
                <c:pt idx="1772">
                  <c:v>0.93145287995326354</c:v>
                </c:pt>
                <c:pt idx="1773">
                  <c:v>0.93136463851008766</c:v>
                </c:pt>
                <c:pt idx="1774">
                  <c:v>0.93118052470744228</c:v>
                </c:pt>
                <c:pt idx="1775">
                  <c:v>0.93139433241460923</c:v>
                </c:pt>
                <c:pt idx="1776">
                  <c:v>0.93051350919086429</c:v>
                </c:pt>
                <c:pt idx="1777">
                  <c:v>0.93045762163262757</c:v>
                </c:pt>
                <c:pt idx="1778">
                  <c:v>0.9304849794939335</c:v>
                </c:pt>
                <c:pt idx="1779">
                  <c:v>0.92977929848708352</c:v>
                </c:pt>
                <c:pt idx="1780">
                  <c:v>0.92991502563217354</c:v>
                </c:pt>
                <c:pt idx="1781">
                  <c:v>0.92979884574950356</c:v>
                </c:pt>
                <c:pt idx="1782">
                  <c:v>0.9300609485778103</c:v>
                </c:pt>
                <c:pt idx="1783">
                  <c:v>0.92894538394681392</c:v>
                </c:pt>
                <c:pt idx="1784">
                  <c:v>0.92952701463441445</c:v>
                </c:pt>
                <c:pt idx="1785">
                  <c:v>0.92926416222457497</c:v>
                </c:pt>
                <c:pt idx="1786">
                  <c:v>0.92936264862674278</c:v>
                </c:pt>
                <c:pt idx="1787">
                  <c:v>0.92877028359935365</c:v>
                </c:pt>
                <c:pt idx="1788">
                  <c:v>0.92835480930389924</c:v>
                </c:pt>
                <c:pt idx="1789">
                  <c:v>0.92800786357609466</c:v>
                </c:pt>
                <c:pt idx="1790">
                  <c:v>0.92827767139738637</c:v>
                </c:pt>
                <c:pt idx="1791">
                  <c:v>0.92758144745831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39-4D51-AEB9-8B4A203AFB18}"/>
            </c:ext>
          </c:extLst>
        </c:ser>
        <c:ser>
          <c:idx val="13"/>
          <c:order val="9"/>
          <c:tx>
            <c:strRef>
              <c:f>Sheet4!$AF$4</c:f>
              <c:strCache>
                <c:ptCount val="1"/>
                <c:pt idx="0">
                  <c:v>sensor2.r</c:v>
                </c:pt>
              </c:strCache>
            </c:strRef>
          </c:tx>
          <c:spPr>
            <a:ln w="19050" cap="rnd">
              <a:solidFill>
                <a:schemeClr val="accent2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Sheet4!$AF$5:$AF$1796</c:f>
              <c:numCache>
                <c:formatCode>0.00</c:formatCode>
                <c:ptCount val="1792"/>
                <c:pt idx="0">
                  <c:v>0</c:v>
                </c:pt>
                <c:pt idx="1">
                  <c:v>-1.5801331685424975E-5</c:v>
                </c:pt>
                <c:pt idx="2">
                  <c:v>8.6177302015948002E-5</c:v>
                </c:pt>
                <c:pt idx="3">
                  <c:v>1.289978523511814E-3</c:v>
                </c:pt>
                <c:pt idx="4">
                  <c:v>2.4640295131060732E-3</c:v>
                </c:pt>
                <c:pt idx="5">
                  <c:v>3.4409014919249449E-3</c:v>
                </c:pt>
                <c:pt idx="6">
                  <c:v>4.4583992091727339E-3</c:v>
                </c:pt>
                <c:pt idx="7">
                  <c:v>5.6098706104542092E-3</c:v>
                </c:pt>
                <c:pt idx="8">
                  <c:v>6.6025439209585054E-3</c:v>
                </c:pt>
                <c:pt idx="9">
                  <c:v>8.3523306111935019E-3</c:v>
                </c:pt>
                <c:pt idx="10">
                  <c:v>1.0315097643889312E-2</c:v>
                </c:pt>
                <c:pt idx="11">
                  <c:v>1.2573633192748202E-2</c:v>
                </c:pt>
                <c:pt idx="12">
                  <c:v>1.4816367409921672E-2</c:v>
                </c:pt>
                <c:pt idx="13">
                  <c:v>1.6960512121707443E-2</c:v>
                </c:pt>
                <c:pt idx="14">
                  <c:v>1.9416226681341724E-2</c:v>
                </c:pt>
                <c:pt idx="15">
                  <c:v>2.1034284505973742E-2</c:v>
                </c:pt>
                <c:pt idx="16">
                  <c:v>2.3111442375742669E-2</c:v>
                </c:pt>
                <c:pt idx="17">
                  <c:v>2.5674061394236433E-2</c:v>
                </c:pt>
                <c:pt idx="18">
                  <c:v>2.784980876939306E-2</c:v>
                </c:pt>
                <c:pt idx="19">
                  <c:v>3.0092542986566526E-2</c:v>
                </c:pt>
                <c:pt idx="20">
                  <c:v>3.22366876983523E-2</c:v>
                </c:pt>
                <c:pt idx="21">
                  <c:v>3.5472095226030058E-2</c:v>
                </c:pt>
                <c:pt idx="22">
                  <c:v>3.9858974154989298E-2</c:v>
                </c:pt>
                <c:pt idx="23">
                  <c:v>4.4280844875633059E-2</c:v>
                </c:pt>
                <c:pt idx="24">
                  <c:v>4.8671112932905991E-2</c:v>
                </c:pt>
                <c:pt idx="25">
                  <c:v>5.2991005019848381E-2</c:v>
                </c:pt>
                <c:pt idx="26">
                  <c:v>5.7295095775105359E-2</c:v>
                </c:pt>
                <c:pt idx="27">
                  <c:v>6.179636554113771E-2</c:v>
                </c:pt>
                <c:pt idx="28">
                  <c:v>6.6205824058409732E-2</c:v>
                </c:pt>
                <c:pt idx="29">
                  <c:v>7.0608504319054397E-2</c:v>
                </c:pt>
                <c:pt idx="30">
                  <c:v>7.489679374262595E-2</c:v>
                </c:pt>
                <c:pt idx="31">
                  <c:v>7.921668582956834E-2</c:v>
                </c:pt>
                <c:pt idx="32">
                  <c:v>8.3823323357615748E-2</c:v>
                </c:pt>
                <c:pt idx="33">
                  <c:v>8.8226003618260412E-2</c:v>
                </c:pt>
                <c:pt idx="34">
                  <c:v>9.253687263014472E-2</c:v>
                </c:pt>
                <c:pt idx="35">
                  <c:v>9.6936163762475713E-2</c:v>
                </c:pt>
                <c:pt idx="36">
                  <c:v>0.10125944497773179</c:v>
                </c:pt>
                <c:pt idx="37">
                  <c:v>0.10574491341207873</c:v>
                </c:pt>
                <c:pt idx="38">
                  <c:v>0.11016339500440883</c:v>
                </c:pt>
                <c:pt idx="39">
                  <c:v>0.11471206876549746</c:v>
                </c:pt>
                <c:pt idx="40">
                  <c:v>0.11854464727224576</c:v>
                </c:pt>
                <c:pt idx="41">
                  <c:v>0.1233202502760114</c:v>
                </c:pt>
                <c:pt idx="42">
                  <c:v>0.12764014236295379</c:v>
                </c:pt>
                <c:pt idx="43">
                  <c:v>0.13192843178652536</c:v>
                </c:pt>
                <c:pt idx="44">
                  <c:v>0.13592280512540303</c:v>
                </c:pt>
                <c:pt idx="45">
                  <c:v>0.14083916006982974</c:v>
                </c:pt>
                <c:pt idx="46">
                  <c:v>0.1447157534433206</c:v>
                </c:pt>
                <c:pt idx="47">
                  <c:v>0.14979953716662109</c:v>
                </c:pt>
                <c:pt idx="48">
                  <c:v>0.15380785940571495</c:v>
                </c:pt>
                <c:pt idx="49">
                  <c:v>0.1583862833987052</c:v>
                </c:pt>
                <c:pt idx="50">
                  <c:v>0.16277655145597814</c:v>
                </c:pt>
                <c:pt idx="51">
                  <c:v>0.16729362255369593</c:v>
                </c:pt>
                <c:pt idx="52">
                  <c:v>0.17168050148265515</c:v>
                </c:pt>
                <c:pt idx="53">
                  <c:v>0.17610237220329888</c:v>
                </c:pt>
                <c:pt idx="54">
                  <c:v>0.18051746466731533</c:v>
                </c:pt>
                <c:pt idx="55">
                  <c:v>0.18492353405627363</c:v>
                </c:pt>
                <c:pt idx="56">
                  <c:v>0.18923101393984429</c:v>
                </c:pt>
                <c:pt idx="57">
                  <c:v>0.19371648237419123</c:v>
                </c:pt>
                <c:pt idx="58">
                  <c:v>0.19813496396652128</c:v>
                </c:pt>
                <c:pt idx="59">
                  <c:v>0.20215908753730066</c:v>
                </c:pt>
                <c:pt idx="60">
                  <c:v>0.20698855705812508</c:v>
                </c:pt>
                <c:pt idx="61">
                  <c:v>0.2108906829599457</c:v>
                </c:pt>
                <c:pt idx="62">
                  <c:v>0.21456517149750318</c:v>
                </c:pt>
                <c:pt idx="63">
                  <c:v>0.21892230019456083</c:v>
                </c:pt>
                <c:pt idx="64">
                  <c:v>0.22334078178689087</c:v>
                </c:pt>
                <c:pt idx="65">
                  <c:v>0.22772766071585013</c:v>
                </c:pt>
                <c:pt idx="66">
                  <c:v>0.23204755280279252</c:v>
                </c:pt>
                <c:pt idx="67">
                  <c:v>0.23637422314636225</c:v>
                </c:pt>
                <c:pt idx="68">
                  <c:v>0.2407611020753215</c:v>
                </c:pt>
                <c:pt idx="69">
                  <c:v>0.24517958366765163</c:v>
                </c:pt>
                <c:pt idx="70">
                  <c:v>0.24940088624920628</c:v>
                </c:pt>
                <c:pt idx="71">
                  <c:v>0.25368917567277782</c:v>
                </c:pt>
                <c:pt idx="72">
                  <c:v>0.25820624677049564</c:v>
                </c:pt>
                <c:pt idx="73">
                  <c:v>0.26252613885743797</c:v>
                </c:pt>
                <c:pt idx="74">
                  <c:v>0.26711019679717268</c:v>
                </c:pt>
                <c:pt idx="75">
                  <c:v>0.27113432036795193</c:v>
                </c:pt>
                <c:pt idx="76">
                  <c:v>0.27535562294950672</c:v>
                </c:pt>
                <c:pt idx="77">
                  <c:v>0.27984786964048092</c:v>
                </c:pt>
                <c:pt idx="78">
                  <c:v>0.28426635123281102</c:v>
                </c:pt>
                <c:pt idx="79">
                  <c:v>0.28875181966715796</c:v>
                </c:pt>
                <c:pt idx="80">
                  <c:v>0.29287453274332498</c:v>
                </c:pt>
                <c:pt idx="81">
                  <c:v>0.2976941506138332</c:v>
                </c:pt>
                <c:pt idx="82">
                  <c:v>0.30195083737403389</c:v>
                </c:pt>
                <c:pt idx="83">
                  <c:v>0.3063727080946777</c:v>
                </c:pt>
                <c:pt idx="84">
                  <c:v>0.31049203204253101</c:v>
                </c:pt>
                <c:pt idx="85">
                  <c:v>0.31471333462408574</c:v>
                </c:pt>
                <c:pt idx="86">
                  <c:v>0.31910021355304491</c:v>
                </c:pt>
                <c:pt idx="87">
                  <c:v>0.32352547340200238</c:v>
                </c:pt>
                <c:pt idx="88">
                  <c:v>0.32774677598355711</c:v>
                </c:pt>
                <c:pt idx="89">
                  <c:v>0.332232244417904</c:v>
                </c:pt>
                <c:pt idx="90">
                  <c:v>0.33645354699945873</c:v>
                </c:pt>
                <c:pt idx="91">
                  <c:v>0.34084381505673161</c:v>
                </c:pt>
                <c:pt idx="92">
                  <c:v>0.34516370714367406</c:v>
                </c:pt>
                <c:pt idx="93">
                  <c:v>0.34948359923061639</c:v>
                </c:pt>
                <c:pt idx="94">
                  <c:v>0.35367329914880025</c:v>
                </c:pt>
                <c:pt idx="95">
                  <c:v>0.35799658036405635</c:v>
                </c:pt>
                <c:pt idx="96">
                  <c:v>0.36231647245099885</c:v>
                </c:pt>
                <c:pt idx="97">
                  <c:v>0.36660476187457031</c:v>
                </c:pt>
                <c:pt idx="98">
                  <c:v>0.37082606445612493</c:v>
                </c:pt>
                <c:pt idx="99">
                  <c:v>0.37522874471676965</c:v>
                </c:pt>
                <c:pt idx="100">
                  <c:v>0.37953961372865397</c:v>
                </c:pt>
                <c:pt idx="101">
                  <c:v>0.38376091631020876</c:v>
                </c:pt>
                <c:pt idx="102">
                  <c:v>0.38795061622839255</c:v>
                </c:pt>
                <c:pt idx="103">
                  <c:v>0.39236909782072255</c:v>
                </c:pt>
                <c:pt idx="104">
                  <c:v>0.39678757941305265</c:v>
                </c:pt>
                <c:pt idx="105">
                  <c:v>0.40097727933123656</c:v>
                </c:pt>
                <c:pt idx="106">
                  <c:v>0.40529717141817906</c:v>
                </c:pt>
                <c:pt idx="107">
                  <c:v>0.40980521944083864</c:v>
                </c:pt>
                <c:pt idx="108">
                  <c:v>0.41410931019609554</c:v>
                </c:pt>
                <c:pt idx="109">
                  <c:v>0.41842920228303804</c:v>
                </c:pt>
                <c:pt idx="110">
                  <c:v>0.42242172319044652</c:v>
                </c:pt>
                <c:pt idx="111">
                  <c:v>0.42674161527738896</c:v>
                </c:pt>
                <c:pt idx="112">
                  <c:v>0.4311600968697189</c:v>
                </c:pt>
                <c:pt idx="113">
                  <c:v>0.43525120728251504</c:v>
                </c:pt>
                <c:pt idx="114">
                  <c:v>0.43957448849777125</c:v>
                </c:pt>
                <c:pt idx="115">
                  <c:v>0.44389776971302725</c:v>
                </c:pt>
                <c:pt idx="116">
                  <c:v>0.44818605913659887</c:v>
                </c:pt>
                <c:pt idx="117">
                  <c:v>0.45240736171815349</c:v>
                </c:pt>
                <c:pt idx="118">
                  <c:v>0.45633289578354513</c:v>
                </c:pt>
                <c:pt idx="119">
                  <c:v>0.46081836421789213</c:v>
                </c:pt>
                <c:pt idx="120">
                  <c:v>0.46503966679944675</c:v>
                </c:pt>
                <c:pt idx="121">
                  <c:v>0.46906379037022616</c:v>
                </c:pt>
                <c:pt idx="122">
                  <c:v>0.47325687941672362</c:v>
                </c:pt>
                <c:pt idx="123">
                  <c:v>0.47758016063197967</c:v>
                </c:pt>
                <c:pt idx="124">
                  <c:v>0.4818014632135344</c:v>
                </c:pt>
                <c:pt idx="125">
                  <c:v>0.48599116313171831</c:v>
                </c:pt>
                <c:pt idx="126">
                  <c:v>0.49031105521866064</c:v>
                </c:pt>
                <c:pt idx="127">
                  <c:v>0.4945993446422321</c:v>
                </c:pt>
                <c:pt idx="128">
                  <c:v>0.49862346821301146</c:v>
                </c:pt>
                <c:pt idx="129">
                  <c:v>0.50325646684464687</c:v>
                </c:pt>
                <c:pt idx="130">
                  <c:v>0.50705027204443553</c:v>
                </c:pt>
                <c:pt idx="131">
                  <c:v>0.51107439561521484</c:v>
                </c:pt>
                <c:pt idx="132">
                  <c:v>0.51548046500417322</c:v>
                </c:pt>
                <c:pt idx="133">
                  <c:v>0.51960317808034018</c:v>
                </c:pt>
                <c:pt idx="134">
                  <c:v>0.52399344613761301</c:v>
                </c:pt>
                <c:pt idx="135">
                  <c:v>0.52801756970839242</c:v>
                </c:pt>
                <c:pt idx="136">
                  <c:v>0.5323374617953347</c:v>
                </c:pt>
                <c:pt idx="137">
                  <c:v>0.53632998270274324</c:v>
                </c:pt>
                <c:pt idx="138">
                  <c:v>0.5404526957789102</c:v>
                </c:pt>
                <c:pt idx="139">
                  <c:v>0.54444521668631873</c:v>
                </c:pt>
                <c:pt idx="140">
                  <c:v>0.54968709037881003</c:v>
                </c:pt>
                <c:pt idx="141">
                  <c:v>0.55390839296036476</c:v>
                </c:pt>
                <c:pt idx="142">
                  <c:v>0.55819668238393638</c:v>
                </c:pt>
                <c:pt idx="143">
                  <c:v>0.562417984965491</c:v>
                </c:pt>
                <c:pt idx="144">
                  <c:v>0.56644210853627031</c:v>
                </c:pt>
                <c:pt idx="145">
                  <c:v>0.57026905309627429</c:v>
                </c:pt>
                <c:pt idx="146">
                  <c:v>0.57449035567782902</c:v>
                </c:pt>
                <c:pt idx="147">
                  <c:v>0.57868005559601277</c:v>
                </c:pt>
                <c:pt idx="148">
                  <c:v>0.58280276867217984</c:v>
                </c:pt>
                <c:pt idx="149">
                  <c:v>0.5869254817483468</c:v>
                </c:pt>
                <c:pt idx="150">
                  <c:v>0.59113098299821609</c:v>
                </c:pt>
                <c:pt idx="151">
                  <c:v>0.59533648424808538</c:v>
                </c:pt>
                <c:pt idx="152">
                  <c:v>0.59963155192828432</c:v>
                </c:pt>
                <c:pt idx="153">
                  <c:v>0.60355708599367586</c:v>
                </c:pt>
                <c:pt idx="154">
                  <c:v>0.60758120956445527</c:v>
                </c:pt>
                <c:pt idx="155">
                  <c:v>0.61089786856899086</c:v>
                </c:pt>
                <c:pt idx="156">
                  <c:v>0.61521776065593325</c:v>
                </c:pt>
                <c:pt idx="157">
                  <c:v>0.6190025427806638</c:v>
                </c:pt>
                <c:pt idx="158">
                  <c:v>0.62413904871114012</c:v>
                </c:pt>
                <c:pt idx="159">
                  <c:v>0.62813156961854855</c:v>
                </c:pt>
                <c:pt idx="160">
                  <c:v>0.63225428269471562</c:v>
                </c:pt>
                <c:pt idx="161">
                  <c:v>0.63496884489502248</c:v>
                </c:pt>
                <c:pt idx="162">
                  <c:v>0.63886277629704324</c:v>
                </c:pt>
                <c:pt idx="163">
                  <c:v>0.64308407887859798</c:v>
                </c:pt>
                <c:pt idx="164">
                  <c:v>0.64700961294398962</c:v>
                </c:pt>
                <c:pt idx="165">
                  <c:v>0.651470256971593</c:v>
                </c:pt>
                <c:pt idx="166">
                  <c:v>0.65549099141405853</c:v>
                </c:pt>
                <c:pt idx="167">
                  <c:v>0.65934614950911985</c:v>
                </c:pt>
                <c:pt idx="168">
                  <c:v>0.66317309406912373</c:v>
                </c:pt>
                <c:pt idx="169">
                  <c:v>0.66729580714529069</c:v>
                </c:pt>
                <c:pt idx="170">
                  <c:v>0.67118973854731145</c:v>
                </c:pt>
                <c:pt idx="171">
                  <c:v>0.67521386211809076</c:v>
                </c:pt>
                <c:pt idx="172">
                  <c:v>0.67943516469964549</c:v>
                </c:pt>
                <c:pt idx="173">
                  <c:v>0.6834592882704249</c:v>
                </c:pt>
                <c:pt idx="174">
                  <c:v>0.68755039868322099</c:v>
                </c:pt>
                <c:pt idx="175">
                  <c:v>0.69157452225400029</c:v>
                </c:pt>
                <c:pt idx="176">
                  <c:v>0.69550005631939182</c:v>
                </c:pt>
                <c:pt idx="177">
                  <c:v>0.69949257722680036</c:v>
                </c:pt>
                <c:pt idx="178">
                  <c:v>0.70371387980835498</c:v>
                </c:pt>
                <c:pt idx="179">
                  <c:v>0.70774139250744816</c:v>
                </c:pt>
                <c:pt idx="180">
                  <c:v>0.71186410558361513</c:v>
                </c:pt>
                <c:pt idx="181">
                  <c:v>0.71565605835193447</c:v>
                </c:pt>
                <c:pt idx="182">
                  <c:v>0.71968357105102732</c:v>
                </c:pt>
                <c:pt idx="183">
                  <c:v>0.72359330378473374</c:v>
                </c:pt>
                <c:pt idx="184">
                  <c:v>0.72762983955888472</c:v>
                </c:pt>
                <c:pt idx="185">
                  <c:v>0.73123139157305617</c:v>
                </c:pt>
                <c:pt idx="186">
                  <c:v>0.73535749377753679</c:v>
                </c:pt>
                <c:pt idx="187">
                  <c:v>0.73942377978358931</c:v>
                </c:pt>
                <c:pt idx="188">
                  <c:v>0.74317695924494898</c:v>
                </c:pt>
                <c:pt idx="189">
                  <c:v>0.7472010828157285</c:v>
                </c:pt>
                <c:pt idx="190">
                  <c:v>0.75119360372313704</c:v>
                </c:pt>
                <c:pt idx="191">
                  <c:v>0.75493437098112504</c:v>
                </c:pt>
                <c:pt idx="192">
                  <c:v>0.75867513823911281</c:v>
                </c:pt>
                <c:pt idx="193">
                  <c:v>0.76256906964113347</c:v>
                </c:pt>
                <c:pt idx="194">
                  <c:v>0.766507015909897</c:v>
                </c:pt>
                <c:pt idx="195">
                  <c:v>0.77063311811437774</c:v>
                </c:pt>
                <c:pt idx="196">
                  <c:v>0.77465724168515693</c:v>
                </c:pt>
                <c:pt idx="197">
                  <c:v>0.77866217479593736</c:v>
                </c:pt>
                <c:pt idx="198">
                  <c:v>0.78249250848425478</c:v>
                </c:pt>
                <c:pt idx="199">
                  <c:v>0.78649744159503499</c:v>
                </c:pt>
                <c:pt idx="200">
                  <c:v>0.79020660618965222</c:v>
                </c:pt>
                <c:pt idx="201">
                  <c:v>0.79443129789952061</c:v>
                </c:pt>
                <c:pt idx="202">
                  <c:v>0.79806445257706282</c:v>
                </c:pt>
                <c:pt idx="203">
                  <c:v>0.80235274200063433</c:v>
                </c:pt>
                <c:pt idx="204">
                  <c:v>0.80597911842154923</c:v>
                </c:pt>
                <c:pt idx="205">
                  <c:v>0.81040098914219283</c:v>
                </c:pt>
                <c:pt idx="206">
                  <c:v>0.81412595506849539</c:v>
                </c:pt>
                <c:pt idx="207">
                  <c:v>0.81772411795435307</c:v>
                </c:pt>
                <c:pt idx="208">
                  <c:v>0.82164965201974483</c:v>
                </c:pt>
                <c:pt idx="209">
                  <c:v>0.82557518608513647</c:v>
                </c:pt>
                <c:pt idx="210">
                  <c:v>0.82949733102221435</c:v>
                </c:pt>
                <c:pt idx="211">
                  <c:v>0.83368703094039831</c:v>
                </c:pt>
                <c:pt idx="212">
                  <c:v>0.83771793276780493</c:v>
                </c:pt>
                <c:pt idx="213">
                  <c:v>0.8415448773278088</c:v>
                </c:pt>
                <c:pt idx="214">
                  <c:v>0.84525065279411238</c:v>
                </c:pt>
                <c:pt idx="215">
                  <c:v>0.8490617960224307</c:v>
                </c:pt>
                <c:pt idx="216">
                  <c:v>0.85279015107704692</c:v>
                </c:pt>
                <c:pt idx="217">
                  <c:v>0.85671568514243857</c:v>
                </c:pt>
                <c:pt idx="218">
                  <c:v>0.86054262970244244</c:v>
                </c:pt>
                <c:pt idx="219">
                  <c:v>0.86435377293076088</c:v>
                </c:pt>
                <c:pt idx="220">
                  <c:v>0.86846068467524262</c:v>
                </c:pt>
                <c:pt idx="221">
                  <c:v>0.87209045022447107</c:v>
                </c:pt>
                <c:pt idx="222">
                  <c:v>0.87601598428986283</c:v>
                </c:pt>
                <c:pt idx="223">
                  <c:v>0.87974433934447915</c:v>
                </c:pt>
                <c:pt idx="224">
                  <c:v>0.88373686025188747</c:v>
                </c:pt>
                <c:pt idx="225">
                  <c:v>0.88716944679034071</c:v>
                </c:pt>
                <c:pt idx="226">
                  <c:v>0.8911935703611199</c:v>
                </c:pt>
                <c:pt idx="227">
                  <c:v>0.89521769393189909</c:v>
                </c:pt>
                <c:pt idx="228">
                  <c:v>0.89894604898651542</c:v>
                </c:pt>
                <c:pt idx="229">
                  <c:v>0.90293856989392385</c:v>
                </c:pt>
                <c:pt idx="230">
                  <c:v>0.90656833544315252</c:v>
                </c:pt>
                <c:pt idx="231">
                  <c:v>0.91029669049776885</c:v>
                </c:pt>
                <c:pt idx="232">
                  <c:v>0.91420642323147494</c:v>
                </c:pt>
                <c:pt idx="233">
                  <c:v>0.9177217979436304</c:v>
                </c:pt>
                <c:pt idx="234">
                  <c:v>0.92164733200902194</c:v>
                </c:pt>
                <c:pt idx="235">
                  <c:v>0.92517172979623541</c:v>
                </c:pt>
                <c:pt idx="236">
                  <c:v>0.92909726386162705</c:v>
                </c:pt>
                <c:pt idx="237">
                  <c:v>0.93280981758455794</c:v>
                </c:pt>
                <c:pt idx="238">
                  <c:v>0.93662096081287627</c:v>
                </c:pt>
                <c:pt idx="239">
                  <c:v>0.94044790537288014</c:v>
                </c:pt>
                <c:pt idx="240">
                  <c:v>0.94397908141672138</c:v>
                </c:pt>
                <c:pt idx="241">
                  <c:v>0.94790461548211291</c:v>
                </c:pt>
                <c:pt idx="242">
                  <c:v>0.95141999019426815</c:v>
                </c:pt>
                <c:pt idx="243">
                  <c:v>0.95532972292797447</c:v>
                </c:pt>
                <c:pt idx="244">
                  <c:v>0.95915666748797834</c:v>
                </c:pt>
                <c:pt idx="245">
                  <c:v>0.96298361204798222</c:v>
                </c:pt>
                <c:pt idx="246">
                  <c:v>0.96690914611337375</c:v>
                </c:pt>
                <c:pt idx="247">
                  <c:v>0.97042113169721556</c:v>
                </c:pt>
                <c:pt idx="248">
                  <c:v>0.97433086443092176</c:v>
                </c:pt>
                <c:pt idx="249">
                  <c:v>0.9782563984963133</c:v>
                </c:pt>
                <c:pt idx="250">
                  <c:v>0.98188277491722808</c:v>
                </c:pt>
                <c:pt idx="251">
                  <c:v>0.98558291643678742</c:v>
                </c:pt>
                <c:pt idx="252">
                  <c:v>0.98901211384692678</c:v>
                </c:pt>
                <c:pt idx="253">
                  <c:v>0.99293764791231831</c:v>
                </c:pt>
                <c:pt idx="254">
                  <c:v>0.99666600296693475</c:v>
                </c:pt>
                <c:pt idx="255">
                  <c:v>1.0000985895053878</c:v>
                </c:pt>
                <c:pt idx="256">
                  <c:v>0.99990141049461234</c:v>
                </c:pt>
                <c:pt idx="257">
                  <c:v>0.99960564197844937</c:v>
                </c:pt>
                <c:pt idx="258">
                  <c:v>0.99911277110384744</c:v>
                </c:pt>
                <c:pt idx="259">
                  <c:v>0.99896460943730936</c:v>
                </c:pt>
                <c:pt idx="260">
                  <c:v>0.99861249050336887</c:v>
                </c:pt>
                <c:pt idx="261">
                  <c:v>0.99838154066312845</c:v>
                </c:pt>
                <c:pt idx="262">
                  <c:v>0.99794663355548541</c:v>
                </c:pt>
                <c:pt idx="263">
                  <c:v>0.99749592511615703</c:v>
                </c:pt>
                <c:pt idx="264">
                  <c:v>0.99704860580514221</c:v>
                </c:pt>
                <c:pt idx="265">
                  <c:v>0.99691285634197591</c:v>
                </c:pt>
                <c:pt idx="266">
                  <c:v>0.99652696657857009</c:v>
                </c:pt>
                <c:pt idx="267">
                  <c:v>0.99594389780438919</c:v>
                </c:pt>
                <c:pt idx="268">
                  <c:v>0.99555800804098349</c:v>
                </c:pt>
                <c:pt idx="269">
                  <c:v>0.99498735147017414</c:v>
                </c:pt>
                <c:pt idx="270">
                  <c:v>0.99468086075215711</c:v>
                </c:pt>
                <c:pt idx="271">
                  <c:v>0.99431077232043696</c:v>
                </c:pt>
                <c:pt idx="272">
                  <c:v>0.99381049171995806</c:v>
                </c:pt>
                <c:pt idx="273">
                  <c:v>0.99350739013025458</c:v>
                </c:pt>
                <c:pt idx="274">
                  <c:v>0.99313730169853454</c:v>
                </c:pt>
                <c:pt idx="275">
                  <c:v>0.99255423292435352</c:v>
                </c:pt>
                <c:pt idx="276">
                  <c:v>0.99215254182926238</c:v>
                </c:pt>
                <c:pt idx="277">
                  <c:v>0.99164331480606216</c:v>
                </c:pt>
                <c:pt idx="278">
                  <c:v>0.99106871429002619</c:v>
                </c:pt>
                <c:pt idx="279">
                  <c:v>0.99018254392614169</c:v>
                </c:pt>
                <c:pt idx="280">
                  <c:v>0.98961696648516395</c:v>
                </c:pt>
                <c:pt idx="281">
                  <c:v>0.98882938562666711</c:v>
                </c:pt>
                <c:pt idx="282">
                  <c:v>0.9882705864423168</c:v>
                </c:pt>
                <c:pt idx="283">
                  <c:v>0.98769598592628072</c:v>
                </c:pt>
                <c:pt idx="284">
                  <c:v>0.98691742814284189</c:v>
                </c:pt>
                <c:pt idx="285">
                  <c:v>0.98603125777895739</c:v>
                </c:pt>
                <c:pt idx="286">
                  <c:v>0.98555524676830908</c:v>
                </c:pt>
                <c:pt idx="287">
                  <c:v>0.98458289910240882</c:v>
                </c:pt>
                <c:pt idx="288">
                  <c:v>0.98411930029513239</c:v>
                </c:pt>
                <c:pt idx="289">
                  <c:v>0.98344611027370887</c:v>
                </c:pt>
                <c:pt idx="290">
                  <c:v>0.98276953112397147</c:v>
                </c:pt>
                <c:pt idx="291">
                  <c:v>0.98201355292884551</c:v>
                </c:pt>
                <c:pt idx="292">
                  <c:v>0.98130537111573735</c:v>
                </c:pt>
                <c:pt idx="293">
                  <c:v>0.98067619596105648</c:v>
                </c:pt>
                <c:pt idx="294">
                  <c:v>0.97973545095852677</c:v>
                </c:pt>
                <c:pt idx="295">
                  <c:v>0.97909764511574915</c:v>
                </c:pt>
                <c:pt idx="296">
                  <c:v>0.97835746825230863</c:v>
                </c:pt>
                <c:pt idx="297">
                  <c:v>0.97779527993964455</c:v>
                </c:pt>
                <c:pt idx="298">
                  <c:v>0.97700430995283416</c:v>
                </c:pt>
                <c:pt idx="299">
                  <c:v>0.9761621544556921</c:v>
                </c:pt>
                <c:pt idx="300">
                  <c:v>0.97531999895855037</c:v>
                </c:pt>
                <c:pt idx="301">
                  <c:v>0.97479658395284596</c:v>
                </c:pt>
                <c:pt idx="302">
                  <c:v>0.9738400376186308</c:v>
                </c:pt>
                <c:pt idx="303">
                  <c:v>0.97329365063765194</c:v>
                </c:pt>
                <c:pt idx="304">
                  <c:v>0.97281763962700385</c:v>
                </c:pt>
                <c:pt idx="305">
                  <c:v>0.97187350549616058</c:v>
                </c:pt>
                <c:pt idx="306">
                  <c:v>0.9708059574531861</c:v>
                </c:pt>
                <c:pt idx="307">
                  <c:v>0.97012937830344892</c:v>
                </c:pt>
                <c:pt idx="308">
                  <c:v>0.96956718999078484</c:v>
                </c:pt>
                <c:pt idx="309">
                  <c:v>0.96891882437610477</c:v>
                </c:pt>
                <c:pt idx="310">
                  <c:v>0.96845522556882813</c:v>
                </c:pt>
                <c:pt idx="311">
                  <c:v>0.96745805349618408</c:v>
                </c:pt>
                <c:pt idx="312">
                  <c:v>0.96693988005026243</c:v>
                </c:pt>
                <c:pt idx="313">
                  <c:v>0.96591295774571706</c:v>
                </c:pt>
                <c:pt idx="314">
                  <c:v>0.96547572004202853</c:v>
                </c:pt>
                <c:pt idx="315">
                  <c:v>0.96442058420242582</c:v>
                </c:pt>
                <c:pt idx="316">
                  <c:v>0.96395359626683563</c:v>
                </c:pt>
                <c:pt idx="317">
                  <c:v>0.96315545563643634</c:v>
                </c:pt>
                <c:pt idx="318">
                  <c:v>0.96235546257456805</c:v>
                </c:pt>
                <c:pt idx="319">
                  <c:v>0.96178425118684563</c:v>
                </c:pt>
                <c:pt idx="320">
                  <c:v>0.96103051781015036</c:v>
                </c:pt>
                <c:pt idx="321">
                  <c:v>0.96016353790626507</c:v>
                </c:pt>
                <c:pt idx="322">
                  <c:v>0.9600254578470534</c:v>
                </c:pt>
                <c:pt idx="323">
                  <c:v>0.95918330234991134</c:v>
                </c:pt>
                <c:pt idx="324">
                  <c:v>0.95825158042243996</c:v>
                </c:pt>
                <c:pt idx="325">
                  <c:v>0.95739701272192645</c:v>
                </c:pt>
                <c:pt idx="326">
                  <c:v>0.95720026077416953</c:v>
                </c:pt>
                <c:pt idx="327">
                  <c:v>0.95837205782005497</c:v>
                </c:pt>
                <c:pt idx="328">
                  <c:v>0.95587377931290751</c:v>
                </c:pt>
                <c:pt idx="329">
                  <c:v>0.95543654160921898</c:v>
                </c:pt>
                <c:pt idx="330">
                  <c:v>0.95693724653148271</c:v>
                </c:pt>
                <c:pt idx="331">
                  <c:v>0.95424517814187371</c:v>
                </c:pt>
                <c:pt idx="332">
                  <c:v>0.95353699632876554</c:v>
                </c:pt>
                <c:pt idx="333">
                  <c:v>0.95301318893609976</c:v>
                </c:pt>
                <c:pt idx="334">
                  <c:v>0.95260416476746823</c:v>
                </c:pt>
                <c:pt idx="335">
                  <c:v>0.95174620793864095</c:v>
                </c:pt>
                <c:pt idx="336">
                  <c:v>0.95098869304667077</c:v>
                </c:pt>
                <c:pt idx="337">
                  <c:v>0.95032791522861859</c:v>
                </c:pt>
                <c:pt idx="338">
                  <c:v>0.94963892387550974</c:v>
                </c:pt>
                <c:pt idx="339">
                  <c:v>0.94964498488527249</c:v>
                </c:pt>
                <c:pt idx="340">
                  <c:v>0.94876066695285732</c:v>
                </c:pt>
                <c:pt idx="341">
                  <c:v>0.94774769354852817</c:v>
                </c:pt>
                <c:pt idx="342">
                  <c:v>0.94693599640487414</c:v>
                </c:pt>
                <c:pt idx="343">
                  <c:v>0.94589019937495455</c:v>
                </c:pt>
                <c:pt idx="344">
                  <c:v>0.94509584025983018</c:v>
                </c:pt>
                <c:pt idx="345">
                  <c:v>0.94484861092332828</c:v>
                </c:pt>
                <c:pt idx="346">
                  <c:v>0.94388867546079958</c:v>
                </c:pt>
                <c:pt idx="347">
                  <c:v>0.94332987627644915</c:v>
                </c:pt>
                <c:pt idx="348">
                  <c:v>0.9426973119934543</c:v>
                </c:pt>
                <c:pt idx="349">
                  <c:v>0.9419255324666429</c:v>
                </c:pt>
                <c:pt idx="350">
                  <c:v>0.94119437867826061</c:v>
                </c:pt>
                <c:pt idx="351">
                  <c:v>0.94104234971883272</c:v>
                </c:pt>
                <c:pt idx="352">
                  <c:v>0.94003122874597234</c:v>
                </c:pt>
                <c:pt idx="353">
                  <c:v>0.93922445742747662</c:v>
                </c:pt>
                <c:pt idx="354">
                  <c:v>0.93856367960942466</c:v>
                </c:pt>
                <c:pt idx="355">
                  <c:v>0.93810008080214835</c:v>
                </c:pt>
                <c:pt idx="356">
                  <c:v>0.93744608124072382</c:v>
                </c:pt>
                <c:pt idx="357">
                  <c:v>0.93709348414220683</c:v>
                </c:pt>
                <c:pt idx="358">
                  <c:v>0.93646923481268374</c:v>
                </c:pt>
                <c:pt idx="359">
                  <c:v>0.93527220272253719</c:v>
                </c:pt>
                <c:pt idx="360">
                  <c:v>0.93441270919686548</c:v>
                </c:pt>
                <c:pt idx="361">
                  <c:v>0.93392089685453172</c:v>
                </c:pt>
                <c:pt idx="362">
                  <c:v>0.93294137854504233</c:v>
                </c:pt>
                <c:pt idx="363">
                  <c:v>0.93252557611978371</c:v>
                </c:pt>
                <c:pt idx="364">
                  <c:v>0.93184028962961318</c:v>
                </c:pt>
                <c:pt idx="365">
                  <c:v>0.93088035416708459</c:v>
                </c:pt>
                <c:pt idx="366">
                  <c:v>0.93024593745262052</c:v>
                </c:pt>
                <c:pt idx="367">
                  <c:v>0.9294865701291809</c:v>
                </c:pt>
                <c:pt idx="368">
                  <c:v>0.92888221938124327</c:v>
                </c:pt>
                <c:pt idx="369">
                  <c:v>0.92870536601507203</c:v>
                </c:pt>
                <c:pt idx="370">
                  <c:v>0.92781765895434309</c:v>
                </c:pt>
                <c:pt idx="371">
                  <c:v>0.92717083003650747</c:v>
                </c:pt>
                <c:pt idx="372">
                  <c:v>0.92647127891149572</c:v>
                </c:pt>
                <c:pt idx="373">
                  <c:v>0.92575253732648521</c:v>
                </c:pt>
                <c:pt idx="374">
                  <c:v>0.92497019802777114</c:v>
                </c:pt>
                <c:pt idx="375">
                  <c:v>0.92461574849778483</c:v>
                </c:pt>
                <c:pt idx="376">
                  <c:v>0.92378600520401488</c:v>
                </c:pt>
                <c:pt idx="377">
                  <c:v>0.92308984320731691</c:v>
                </c:pt>
                <c:pt idx="378">
                  <c:v>0.92237449075062006</c:v>
                </c:pt>
                <c:pt idx="379">
                  <c:v>0.92169791160088277</c:v>
                </c:pt>
                <c:pt idx="380">
                  <c:v>0.92078876926172404</c:v>
                </c:pt>
                <c:pt idx="381">
                  <c:v>0.92068792581262748</c:v>
                </c:pt>
                <c:pt idx="382">
                  <c:v>0.91974040255347045</c:v>
                </c:pt>
                <c:pt idx="383">
                  <c:v>0.9191394409338467</c:v>
                </c:pt>
                <c:pt idx="384">
                  <c:v>0.91832549897176208</c:v>
                </c:pt>
                <c:pt idx="385">
                  <c:v>0.91770688358898345</c:v>
                </c:pt>
                <c:pt idx="386">
                  <c:v>0.91701974466734371</c:v>
                </c:pt>
                <c:pt idx="387">
                  <c:v>0.91683611304454471</c:v>
                </c:pt>
                <c:pt idx="388">
                  <c:v>0.91619523380807821</c:v>
                </c:pt>
                <c:pt idx="389">
                  <c:v>0.9152808499091365</c:v>
                </c:pt>
                <c:pt idx="390">
                  <c:v>0.91464828562614175</c:v>
                </c:pt>
                <c:pt idx="391">
                  <c:v>0.91393632229775856</c:v>
                </c:pt>
                <c:pt idx="392">
                  <c:v>0.91310996813230216</c:v>
                </c:pt>
                <c:pt idx="393">
                  <c:v>0.9126994072668263</c:v>
                </c:pt>
                <c:pt idx="394">
                  <c:v>0.91181323690294203</c:v>
                </c:pt>
                <c:pt idx="395">
                  <c:v>0.91120888615500417</c:v>
                </c:pt>
                <c:pt idx="396">
                  <c:v>0.91029635468753189</c:v>
                </c:pt>
                <c:pt idx="397">
                  <c:v>0.90957761310252128</c:v>
                </c:pt>
                <c:pt idx="398">
                  <c:v>0.90890966464088063</c:v>
                </c:pt>
                <c:pt idx="399">
                  <c:v>0.90831587366484556</c:v>
                </c:pt>
                <c:pt idx="400">
                  <c:v>0.90748274124276174</c:v>
                </c:pt>
                <c:pt idx="401">
                  <c:v>0.9067075725876369</c:v>
                </c:pt>
                <c:pt idx="402">
                  <c:v>0.90624397378036015</c:v>
                </c:pt>
                <c:pt idx="403">
                  <c:v>0.90545824535333275</c:v>
                </c:pt>
                <c:pt idx="404">
                  <c:v>0.90471129023326491</c:v>
                </c:pt>
                <c:pt idx="405">
                  <c:v>0.90435869313474782</c:v>
                </c:pt>
                <c:pt idx="406">
                  <c:v>0.90339312372547476</c:v>
                </c:pt>
                <c:pt idx="407">
                  <c:v>0.90294193712157</c:v>
                </c:pt>
                <c:pt idx="408">
                  <c:v>0.90209824492758395</c:v>
                </c:pt>
                <c:pt idx="409">
                  <c:v>0.90147624041649155</c:v>
                </c:pt>
                <c:pt idx="410">
                  <c:v>0.90070446088968026</c:v>
                </c:pt>
                <c:pt idx="411">
                  <c:v>0.90023254712893186</c:v>
                </c:pt>
                <c:pt idx="412">
                  <c:v>0.89943779562684656</c:v>
                </c:pt>
                <c:pt idx="413">
                  <c:v>0.89872244317014938</c:v>
                </c:pt>
                <c:pt idx="414">
                  <c:v>0.89793671474312198</c:v>
                </c:pt>
                <c:pt idx="415">
                  <c:v>0.89695380730531893</c:v>
                </c:pt>
                <c:pt idx="416">
                  <c:v>0.8961398653432342</c:v>
                </c:pt>
                <c:pt idx="417">
                  <c:v>0.89560250143731346</c:v>
                </c:pt>
                <c:pt idx="418">
                  <c:v>0.89478855947522895</c:v>
                </c:pt>
                <c:pt idx="419">
                  <c:v>0.89394301484977334</c:v>
                </c:pt>
                <c:pt idx="420">
                  <c:v>0.89326489900319161</c:v>
                </c:pt>
                <c:pt idx="421">
                  <c:v>0.89241033130267799</c:v>
                </c:pt>
                <c:pt idx="422">
                  <c:v>0.89169158971766715</c:v>
                </c:pt>
                <c:pt idx="423">
                  <c:v>0.89117002714343208</c:v>
                </c:pt>
                <c:pt idx="424">
                  <c:v>0.89030151054270235</c:v>
                </c:pt>
                <c:pt idx="425">
                  <c:v>0.88972352089835283</c:v>
                </c:pt>
                <c:pt idx="426">
                  <c:v>0.88916318501715774</c:v>
                </c:pt>
                <c:pt idx="427">
                  <c:v>0.88857093073796722</c:v>
                </c:pt>
                <c:pt idx="428">
                  <c:v>0.88778520231093971</c:v>
                </c:pt>
                <c:pt idx="429">
                  <c:v>0.88713683669625931</c:v>
                </c:pt>
                <c:pt idx="430">
                  <c:v>0.88627549073911849</c:v>
                </c:pt>
                <c:pt idx="431">
                  <c:v>0.88580657371972227</c:v>
                </c:pt>
                <c:pt idx="432">
                  <c:v>0.8851247530102021</c:v>
                </c:pt>
                <c:pt idx="433">
                  <c:v>0.88426864861284415</c:v>
                </c:pt>
                <c:pt idx="434">
                  <c:v>0.88361874630131965</c:v>
                </c:pt>
                <c:pt idx="435">
                  <c:v>0.88328912117807679</c:v>
                </c:pt>
                <c:pt idx="436">
                  <c:v>0.88269340111823591</c:v>
                </c:pt>
                <c:pt idx="437">
                  <c:v>0.88193218136332696</c:v>
                </c:pt>
                <c:pt idx="438">
                  <c:v>0.88124504244168722</c:v>
                </c:pt>
                <c:pt idx="439">
                  <c:v>0.88033436340568416</c:v>
                </c:pt>
                <c:pt idx="440">
                  <c:v>0.87964198292426132</c:v>
                </c:pt>
                <c:pt idx="441">
                  <c:v>0.87897403446262035</c:v>
                </c:pt>
                <c:pt idx="442">
                  <c:v>0.87845247188838538</c:v>
                </c:pt>
                <c:pt idx="443">
                  <c:v>0.87767915566472954</c:v>
                </c:pt>
                <c:pt idx="444">
                  <c:v>0.87704659138173491</c:v>
                </c:pt>
                <c:pt idx="445">
                  <c:v>0.87625747382639363</c:v>
                </c:pt>
                <c:pt idx="446">
                  <c:v>0.87557372403306755</c:v>
                </c:pt>
                <c:pt idx="447">
                  <c:v>0.87483055042827484</c:v>
                </c:pt>
                <c:pt idx="448">
                  <c:v>0.8743913836407804</c:v>
                </c:pt>
                <c:pt idx="449">
                  <c:v>0.87363201631734078</c:v>
                </c:pt>
                <c:pt idx="450">
                  <c:v>0.87313866727816281</c:v>
                </c:pt>
                <c:pt idx="451">
                  <c:v>0.87250610299516806</c:v>
                </c:pt>
                <c:pt idx="452">
                  <c:v>0.87156196886432469</c:v>
                </c:pt>
                <c:pt idx="453">
                  <c:v>0.87114762648357391</c:v>
                </c:pt>
                <c:pt idx="454">
                  <c:v>0.8704518568738373</c:v>
                </c:pt>
                <c:pt idx="455">
                  <c:v>0.86999164719487443</c:v>
                </c:pt>
                <c:pt idx="456">
                  <c:v>0.86943808957030699</c:v>
                </c:pt>
                <c:pt idx="457">
                  <c:v>0.86855755315316685</c:v>
                </c:pt>
                <c:pt idx="458">
                  <c:v>0.86805742585736134</c:v>
                </c:pt>
                <c:pt idx="459">
                  <c:v>0.86716408484988816</c:v>
                </c:pt>
                <c:pt idx="460">
                  <c:v>0.86657214630532231</c:v>
                </c:pt>
                <c:pt idx="461">
                  <c:v>0.86570362970459269</c:v>
                </c:pt>
                <c:pt idx="462">
                  <c:v>0.86515724272361383</c:v>
                </c:pt>
                <c:pt idx="463">
                  <c:v>0.86447010380197387</c:v>
                </c:pt>
                <c:pt idx="464">
                  <c:v>0.86369339845000459</c:v>
                </c:pt>
                <c:pt idx="465">
                  <c:v>0.86314362234071196</c:v>
                </c:pt>
                <c:pt idx="466">
                  <c:v>0.86235265235390157</c:v>
                </c:pt>
                <c:pt idx="467">
                  <c:v>0.86170275004237706</c:v>
                </c:pt>
                <c:pt idx="468">
                  <c:v>0.86120715618476817</c:v>
                </c:pt>
                <c:pt idx="469">
                  <c:v>0.86089518482468008</c:v>
                </c:pt>
                <c:pt idx="470">
                  <c:v>0.86030139384864523</c:v>
                </c:pt>
                <c:pt idx="471">
                  <c:v>0.85976927150250726</c:v>
                </c:pt>
                <c:pt idx="472">
                  <c:v>0.85934066448691515</c:v>
                </c:pt>
                <c:pt idx="473">
                  <c:v>0.85883490324436529</c:v>
                </c:pt>
                <c:pt idx="474">
                  <c:v>0.85844885105100832</c:v>
                </c:pt>
                <c:pt idx="475">
                  <c:v>0.8578038745646418</c:v>
                </c:pt>
                <c:pt idx="476">
                  <c:v>0.85716792115333351</c:v>
                </c:pt>
                <c:pt idx="477">
                  <c:v>0.85670956390583974</c:v>
                </c:pt>
                <c:pt idx="478">
                  <c:v>0.85611762536127389</c:v>
                </c:pt>
                <c:pt idx="479">
                  <c:v>0.85541283267647938</c:v>
                </c:pt>
                <c:pt idx="480">
                  <c:v>0.85477309774989596</c:v>
                </c:pt>
                <c:pt idx="481">
                  <c:v>0.85411456475027492</c:v>
                </c:pt>
                <c:pt idx="482">
                  <c:v>0.85343266738841805</c:v>
                </c:pt>
                <c:pt idx="483">
                  <c:v>0.85271731493172109</c:v>
                </c:pt>
                <c:pt idx="484">
                  <c:v>0.85208660308019535</c:v>
                </c:pt>
                <c:pt idx="485">
                  <c:v>0.85152780389584504</c:v>
                </c:pt>
                <c:pt idx="486">
                  <c:v>0.85078648272252155</c:v>
                </c:pt>
                <c:pt idx="487">
                  <c:v>0.84996198098853437</c:v>
                </c:pt>
                <c:pt idx="488">
                  <c:v>0.84954917530462792</c:v>
                </c:pt>
                <c:pt idx="489">
                  <c:v>0.84832731880773782</c:v>
                </c:pt>
                <c:pt idx="490">
                  <c:v>0.84762059703913728</c:v>
                </c:pt>
                <c:pt idx="491">
                  <c:v>0.84718521176691786</c:v>
                </c:pt>
                <c:pt idx="492">
                  <c:v>0.84640850641494858</c:v>
                </c:pt>
                <c:pt idx="493">
                  <c:v>0.84565252821982251</c:v>
                </c:pt>
                <c:pt idx="494">
                  <c:v>0.84502520549661075</c:v>
                </c:pt>
                <c:pt idx="495">
                  <c:v>0.84436667249698949</c:v>
                </c:pt>
                <c:pt idx="496">
                  <c:v>0.84357192099490386</c:v>
                </c:pt>
                <c:pt idx="497">
                  <c:v>0.84314555879774267</c:v>
                </c:pt>
                <c:pt idx="498">
                  <c:v>0.84250058231137626</c:v>
                </c:pt>
                <c:pt idx="499">
                  <c:v>0.84180627274614772</c:v>
                </c:pt>
                <c:pt idx="500">
                  <c:v>0.8409133241256358</c:v>
                </c:pt>
                <c:pt idx="501">
                  <c:v>0.84052573523543417</c:v>
                </c:pt>
                <c:pt idx="502">
                  <c:v>0.83968882129807509</c:v>
                </c:pt>
                <c:pt idx="503">
                  <c:v>0.83889631461442038</c:v>
                </c:pt>
                <c:pt idx="504">
                  <c:v>0.83828294079142474</c:v>
                </c:pt>
                <c:pt idx="505">
                  <c:v>0.83741103506238124</c:v>
                </c:pt>
                <c:pt idx="506">
                  <c:v>0.83688608335983239</c:v>
                </c:pt>
                <c:pt idx="507">
                  <c:v>0.8364664994192984</c:v>
                </c:pt>
                <c:pt idx="508">
                  <c:v>0.83572139673069989</c:v>
                </c:pt>
                <c:pt idx="509">
                  <c:v>0.83533002632522313</c:v>
                </c:pt>
                <c:pt idx="510">
                  <c:v>0.83440732747280955</c:v>
                </c:pt>
                <c:pt idx="511">
                  <c:v>0.83388198338329944</c:v>
                </c:pt>
                <c:pt idx="512">
                  <c:v>0.83369721657589568</c:v>
                </c:pt>
                <c:pt idx="513">
                  <c:v>0.82970469566848726</c:v>
                </c:pt>
                <c:pt idx="514">
                  <c:v>0.82604671658420148</c:v>
                </c:pt>
                <c:pt idx="515">
                  <c:v>0.82219155848914016</c:v>
                </c:pt>
                <c:pt idx="516">
                  <c:v>0.81847900476620972</c:v>
                </c:pt>
                <c:pt idx="517">
                  <c:v>0.81480861347855216</c:v>
                </c:pt>
                <c:pt idx="518">
                  <c:v>0.81115063439426638</c:v>
                </c:pt>
                <c:pt idx="519">
                  <c:v>0.80741325626459226</c:v>
                </c:pt>
                <c:pt idx="520">
                  <c:v>0.80374849892367917</c:v>
                </c:pt>
                <c:pt idx="521">
                  <c:v>0.80027189751848338</c:v>
                </c:pt>
                <c:pt idx="522">
                  <c:v>0.79655032072049448</c:v>
                </c:pt>
                <c:pt idx="523">
                  <c:v>0.79321068974068465</c:v>
                </c:pt>
                <c:pt idx="524">
                  <c:v>0.78949628358628476</c:v>
                </c:pt>
                <c:pt idx="525">
                  <c:v>0.7859880795177181</c:v>
                </c:pt>
                <c:pt idx="526">
                  <c:v>0.78218371454602686</c:v>
                </c:pt>
                <c:pt idx="527">
                  <c:v>0.77880909177453239</c:v>
                </c:pt>
                <c:pt idx="528">
                  <c:v>0.77505252318485895</c:v>
                </c:pt>
                <c:pt idx="529">
                  <c:v>0.77169370174505014</c:v>
                </c:pt>
                <c:pt idx="530">
                  <c:v>0.7679179426953775</c:v>
                </c:pt>
                <c:pt idx="531">
                  <c:v>0.76422457943244582</c:v>
                </c:pt>
                <c:pt idx="532">
                  <c:v>0.76064261026523505</c:v>
                </c:pt>
                <c:pt idx="533">
                  <c:v>0.75700721076926225</c:v>
                </c:pt>
                <c:pt idx="534">
                  <c:v>0.75349183605710657</c:v>
                </c:pt>
                <c:pt idx="535">
                  <c:v>0.74969988328878734</c:v>
                </c:pt>
                <c:pt idx="536">
                  <c:v>0.74617587788853534</c:v>
                </c:pt>
                <c:pt idx="537">
                  <c:v>0.74238392512021589</c:v>
                </c:pt>
                <c:pt idx="538">
                  <c:v>0.73897769968535076</c:v>
                </c:pt>
                <c:pt idx="539">
                  <c:v>0.73555189140352484</c:v>
                </c:pt>
                <c:pt idx="540">
                  <c:v>0.73168093197677841</c:v>
                </c:pt>
                <c:pt idx="541">
                  <c:v>0.72827316984506874</c:v>
                </c:pt>
                <c:pt idx="542">
                  <c:v>0.72469951563132973</c:v>
                </c:pt>
                <c:pt idx="543">
                  <c:v>0.72123154491423058</c:v>
                </c:pt>
                <c:pt idx="544">
                  <c:v>0.71733237195242683</c:v>
                </c:pt>
                <c:pt idx="545">
                  <c:v>0.7139261465175617</c:v>
                </c:pt>
                <c:pt idx="546">
                  <c:v>0.7106693037114542</c:v>
                </c:pt>
                <c:pt idx="547">
                  <c:v>0.70697408801705308</c:v>
                </c:pt>
                <c:pt idx="548">
                  <c:v>0.70341469843815518</c:v>
                </c:pt>
                <c:pt idx="549">
                  <c:v>0.69984628578419905</c:v>
                </c:pt>
                <c:pt idx="550">
                  <c:v>0.69657927559315047</c:v>
                </c:pt>
                <c:pt idx="551">
                  <c:v>0.69291566256212034</c:v>
                </c:pt>
                <c:pt idx="552">
                  <c:v>0.68947066382029543</c:v>
                </c:pt>
                <c:pt idx="553">
                  <c:v>0.68580590647938244</c:v>
                </c:pt>
                <c:pt idx="554">
                  <c:v>0.68216711785509587</c:v>
                </c:pt>
                <c:pt idx="555">
                  <c:v>0.67862916355462766</c:v>
                </c:pt>
                <c:pt idx="556">
                  <c:v>0.67488315473685667</c:v>
                </c:pt>
                <c:pt idx="557">
                  <c:v>0.67155593596041852</c:v>
                </c:pt>
                <c:pt idx="558">
                  <c:v>0.66793294866781738</c:v>
                </c:pt>
                <c:pt idx="559">
                  <c:v>0.66437694821723314</c:v>
                </c:pt>
                <c:pt idx="560">
                  <c:v>0.66061699049924605</c:v>
                </c:pt>
                <c:pt idx="561">
                  <c:v>0.65726155818775067</c:v>
                </c:pt>
                <c:pt idx="562">
                  <c:v>0.65367580750526477</c:v>
                </c:pt>
                <c:pt idx="563">
                  <c:v>0.65040131093600251</c:v>
                </c:pt>
                <c:pt idx="564">
                  <c:v>0.64672414139171774</c:v>
                </c:pt>
                <c:pt idx="565">
                  <c:v>0.64341989459055393</c:v>
                </c:pt>
                <c:pt idx="566">
                  <c:v>0.63982326840154058</c:v>
                </c:pt>
                <c:pt idx="567">
                  <c:v>0.63617431239231303</c:v>
                </c:pt>
                <c:pt idx="568">
                  <c:v>0.63248811977297004</c:v>
                </c:pt>
                <c:pt idx="569">
                  <c:v>0.62928207009023251</c:v>
                </c:pt>
                <c:pt idx="570">
                  <c:v>0.62594960975401148</c:v>
                </c:pt>
                <c:pt idx="571">
                  <c:v>0.62221223162433714</c:v>
                </c:pt>
                <c:pt idx="572">
                  <c:v>0.61889218349148789</c:v>
                </c:pt>
                <c:pt idx="573">
                  <c:v>0.61498962140137059</c:v>
                </c:pt>
                <c:pt idx="574">
                  <c:v>0.61126843699034317</c:v>
                </c:pt>
                <c:pt idx="575">
                  <c:v>0.60787762050020178</c:v>
                </c:pt>
                <c:pt idx="576">
                  <c:v>0.60433742138130297</c:v>
                </c:pt>
                <c:pt idx="577">
                  <c:v>0.60081002685273721</c:v>
                </c:pt>
                <c:pt idx="578">
                  <c:v>0.59713285730845245</c:v>
                </c:pt>
                <c:pt idx="579">
                  <c:v>0.59372245797135059</c:v>
                </c:pt>
                <c:pt idx="580">
                  <c:v>0.59005245907065462</c:v>
                </c:pt>
                <c:pt idx="581">
                  <c:v>0.58642947177805338</c:v>
                </c:pt>
                <c:pt idx="582">
                  <c:v>0.5827839048971396</c:v>
                </c:pt>
                <c:pt idx="583">
                  <c:v>0.57931971569531537</c:v>
                </c:pt>
                <c:pt idx="584">
                  <c:v>0.57580209616472933</c:v>
                </c:pt>
                <c:pt idx="585">
                  <c:v>0.57196313178831515</c:v>
                </c:pt>
                <c:pt idx="586">
                  <c:v>0.56862350080850532</c:v>
                </c:pt>
                <c:pt idx="587">
                  <c:v>0.56469457761480002</c:v>
                </c:pt>
                <c:pt idx="588">
                  <c:v>0.56150811077902296</c:v>
                </c:pt>
                <c:pt idx="589">
                  <c:v>0.55780611682799464</c:v>
                </c:pt>
                <c:pt idx="590">
                  <c:v>0.5544190818531286</c:v>
                </c:pt>
                <c:pt idx="591">
                  <c:v>0.55079424212905803</c:v>
                </c:pt>
                <c:pt idx="592">
                  <c:v>0.54723485255016002</c:v>
                </c:pt>
                <c:pt idx="593">
                  <c:v>0.54368224122788944</c:v>
                </c:pt>
                <c:pt idx="594">
                  <c:v>0.53986585643978802</c:v>
                </c:pt>
                <c:pt idx="595">
                  <c:v>0.53654580830693877</c:v>
                </c:pt>
                <c:pt idx="596">
                  <c:v>0.53334692926778993</c:v>
                </c:pt>
                <c:pt idx="597">
                  <c:v>0.52947596984104339</c:v>
                </c:pt>
                <c:pt idx="598">
                  <c:v>0.52581799075675772</c:v>
                </c:pt>
                <c:pt idx="599">
                  <c:v>0.52244675711357702</c:v>
                </c:pt>
                <c:pt idx="600">
                  <c:v>0.51875717536592036</c:v>
                </c:pt>
                <c:pt idx="601">
                  <c:v>0.51521358711870779</c:v>
                </c:pt>
                <c:pt idx="602">
                  <c:v>0.51149764426746336</c:v>
                </c:pt>
                <c:pt idx="603">
                  <c:v>0.5078182299047479</c:v>
                </c:pt>
                <c:pt idx="604">
                  <c:v>0.50435404070292378</c:v>
                </c:pt>
                <c:pt idx="605">
                  <c:v>0.50073105341032265</c:v>
                </c:pt>
                <c:pt idx="606">
                  <c:v>0.4969496604139057</c:v>
                </c:pt>
                <c:pt idx="607">
                  <c:v>0.49357503764241134</c:v>
                </c:pt>
                <c:pt idx="608">
                  <c:v>0.48995768429655456</c:v>
                </c:pt>
                <c:pt idx="609">
                  <c:v>0.48611269358643455</c:v>
                </c:pt>
                <c:pt idx="610">
                  <c:v>0.48240731050709257</c:v>
                </c:pt>
                <c:pt idx="611">
                  <c:v>0.47881292913651008</c:v>
                </c:pt>
                <c:pt idx="612">
                  <c:v>0.47533632773131412</c:v>
                </c:pt>
                <c:pt idx="613">
                  <c:v>0.47199484432003519</c:v>
                </c:pt>
                <c:pt idx="614">
                  <c:v>0.46832106390406397</c:v>
                </c:pt>
                <c:pt idx="615">
                  <c:v>0.46485124075549555</c:v>
                </c:pt>
                <c:pt idx="616">
                  <c:v>0.46136222714692821</c:v>
                </c:pt>
                <c:pt idx="617">
                  <c:v>0.45748224464512355</c:v>
                </c:pt>
                <c:pt idx="618">
                  <c:v>0.45424120317070144</c:v>
                </c:pt>
                <c:pt idx="619">
                  <c:v>0.45055839967967221</c:v>
                </c:pt>
                <c:pt idx="620">
                  <c:v>0.44643044504372226</c:v>
                </c:pt>
                <c:pt idx="621">
                  <c:v>0.44320181577267193</c:v>
                </c:pt>
                <c:pt idx="622">
                  <c:v>0.43923226684053773</c:v>
                </c:pt>
                <c:pt idx="623">
                  <c:v>0.43592463091106021</c:v>
                </c:pt>
                <c:pt idx="624">
                  <c:v>0.43199570771735485</c:v>
                </c:pt>
                <c:pt idx="625">
                  <c:v>0.42836933129643995</c:v>
                </c:pt>
                <c:pt idx="626">
                  <c:v>0.42494730452988921</c:v>
                </c:pt>
                <c:pt idx="627">
                  <c:v>0.42092995921573734</c:v>
                </c:pt>
                <c:pt idx="628">
                  <c:v>0.41747254827054081</c:v>
                </c:pt>
                <c:pt idx="629">
                  <c:v>0.41346422603144689</c:v>
                </c:pt>
                <c:pt idx="630">
                  <c:v>0.41020738322533923</c:v>
                </c:pt>
                <c:pt idx="631">
                  <c:v>0.40629579806016386</c:v>
                </c:pt>
                <c:pt idx="632">
                  <c:v>0.40272060714958036</c:v>
                </c:pt>
                <c:pt idx="633">
                  <c:v>0.39930196951134345</c:v>
                </c:pt>
                <c:pt idx="634">
                  <c:v>0.39545358967290967</c:v>
                </c:pt>
                <c:pt idx="635">
                  <c:v>0.39186598655895444</c:v>
                </c:pt>
                <c:pt idx="636">
                  <c:v>0.38803718956748134</c:v>
                </c:pt>
                <c:pt idx="637">
                  <c:v>0.38485072273170429</c:v>
                </c:pt>
                <c:pt idx="638">
                  <c:v>0.38097637417664409</c:v>
                </c:pt>
                <c:pt idx="639">
                  <c:v>0.37717917984854171</c:v>
                </c:pt>
                <c:pt idx="640">
                  <c:v>0.37374095936334423</c:v>
                </c:pt>
                <c:pt idx="641">
                  <c:v>0.36999833967388701</c:v>
                </c:pt>
                <c:pt idx="642">
                  <c:v>0.3661853440140993</c:v>
                </c:pt>
                <c:pt idx="643">
                  <c:v>0.36301128938169402</c:v>
                </c:pt>
                <c:pt idx="644">
                  <c:v>0.35925810992033425</c:v>
                </c:pt>
                <c:pt idx="645">
                  <c:v>0.35560013083604858</c:v>
                </c:pt>
                <c:pt idx="646">
                  <c:v>0.35172578228098833</c:v>
                </c:pt>
                <c:pt idx="647">
                  <c:v>0.34787401331424089</c:v>
                </c:pt>
                <c:pt idx="648">
                  <c:v>0.3441140555962538</c:v>
                </c:pt>
                <c:pt idx="649">
                  <c:v>0.34040303857016746</c:v>
                </c:pt>
                <c:pt idx="650">
                  <c:v>0.3371428066357462</c:v>
                </c:pt>
                <c:pt idx="651">
                  <c:v>0.33332981097595848</c:v>
                </c:pt>
                <c:pt idx="652">
                  <c:v>0.32952544600426731</c:v>
                </c:pt>
                <c:pt idx="653">
                  <c:v>0.32590809265841053</c:v>
                </c:pt>
                <c:pt idx="654">
                  <c:v>0.3222252891673813</c:v>
                </c:pt>
                <c:pt idx="655">
                  <c:v>0.31817109963007562</c:v>
                </c:pt>
                <c:pt idx="656">
                  <c:v>0.31462412225454933</c:v>
                </c:pt>
                <c:pt idx="657">
                  <c:v>0.31106812180396498</c:v>
                </c:pt>
                <c:pt idx="658">
                  <c:v>0.30737290610956408</c:v>
                </c:pt>
                <c:pt idx="659">
                  <c:v>0.30337136212709753</c:v>
                </c:pt>
                <c:pt idx="660">
                  <c:v>0.30008669817289418</c:v>
                </c:pt>
                <c:pt idx="661">
                  <c:v>0.29622251700277508</c:v>
                </c:pt>
                <c:pt idx="662">
                  <c:v>0.29237074803602769</c:v>
                </c:pt>
                <c:pt idx="663">
                  <c:v>0.28857394609488679</c:v>
                </c:pt>
                <c:pt idx="664">
                  <c:v>0.28504954830767337</c:v>
                </c:pt>
                <c:pt idx="665">
                  <c:v>0.28104122606857945</c:v>
                </c:pt>
                <c:pt idx="666">
                  <c:v>0.27744459987956616</c:v>
                </c:pt>
                <c:pt idx="667">
                  <c:v>0.27375501813190961</c:v>
                </c:pt>
                <c:pt idx="668">
                  <c:v>0.26976966786808998</c:v>
                </c:pt>
                <c:pt idx="669">
                  <c:v>0.26588968536628532</c:v>
                </c:pt>
                <c:pt idx="670">
                  <c:v>0.26254666525816184</c:v>
                </c:pt>
                <c:pt idx="671">
                  <c:v>0.25881831020354562</c:v>
                </c:pt>
                <c:pt idx="672">
                  <c:v>0.2549067250383702</c:v>
                </c:pt>
                <c:pt idx="673">
                  <c:v>0.25120094957206673</c:v>
                </c:pt>
                <c:pt idx="674">
                  <c:v>0.2474447733693548</c:v>
                </c:pt>
                <c:pt idx="675">
                  <c:v>0.24359978265923468</c:v>
                </c:pt>
                <c:pt idx="676">
                  <c:v>0.24006860661539389</c:v>
                </c:pt>
                <c:pt idx="677">
                  <c:v>0.23616041057853215</c:v>
                </c:pt>
                <c:pt idx="678">
                  <c:v>0.23235265647852721</c:v>
                </c:pt>
                <c:pt idx="679">
                  <c:v>0.22833909267965047</c:v>
                </c:pt>
                <c:pt idx="680">
                  <c:v>0.22461412675334794</c:v>
                </c:pt>
                <c:pt idx="681">
                  <c:v>0.22077291755850309</c:v>
                </c:pt>
                <c:pt idx="682">
                  <c:v>0.21669575604592306</c:v>
                </c:pt>
                <c:pt idx="683">
                  <c:v>0.21368049950429496</c:v>
                </c:pt>
                <c:pt idx="684">
                  <c:v>0.20974594236384525</c:v>
                </c:pt>
                <c:pt idx="685">
                  <c:v>0.20583774632698346</c:v>
                </c:pt>
                <c:pt idx="686">
                  <c:v>0.20197017602855064</c:v>
                </c:pt>
                <c:pt idx="687">
                  <c:v>0.19795661222967384</c:v>
                </c:pt>
                <c:pt idx="688">
                  <c:v>0.19434418470897516</c:v>
                </c:pt>
                <c:pt idx="689">
                  <c:v>0.190670404293004</c:v>
                </c:pt>
                <c:pt idx="690">
                  <c:v>0.18676445307457298</c:v>
                </c:pt>
                <c:pt idx="691">
                  <c:v>0.18295106502782377</c:v>
                </c:pt>
                <c:pt idx="692">
                  <c:v>0.17934048993859433</c:v>
                </c:pt>
                <c:pt idx="693">
                  <c:v>0.17520914617433073</c:v>
                </c:pt>
                <c:pt idx="694">
                  <c:v>0.17155794534667237</c:v>
                </c:pt>
                <c:pt idx="695">
                  <c:v>0.16739460653207647</c:v>
                </c:pt>
                <c:pt idx="696">
                  <c:v>0.16389842227992013</c:v>
                </c:pt>
                <c:pt idx="697">
                  <c:v>0.15998005885811734</c:v>
                </c:pt>
                <c:pt idx="698">
                  <c:v>0.1560014868509251</c:v>
                </c:pt>
                <c:pt idx="699">
                  <c:v>0.15231529423158219</c:v>
                </c:pt>
                <c:pt idx="700">
                  <c:v>0.14835437598754453</c:v>
                </c:pt>
                <c:pt idx="701">
                  <c:v>0.14450260702079717</c:v>
                </c:pt>
                <c:pt idx="702">
                  <c:v>0.14087098904009937</c:v>
                </c:pt>
                <c:pt idx="703">
                  <c:v>0.13676561399246223</c:v>
                </c:pt>
                <c:pt idx="704">
                  <c:v>0.13315164977491908</c:v>
                </c:pt>
                <c:pt idx="705">
                  <c:v>0.12913808597604229</c:v>
                </c:pt>
                <c:pt idx="706">
                  <c:v>0.12542367982164221</c:v>
                </c:pt>
                <c:pt idx="707">
                  <c:v>0.12148912268119257</c:v>
                </c:pt>
                <c:pt idx="708">
                  <c:v>0.11736116804524267</c:v>
                </c:pt>
                <c:pt idx="709">
                  <c:v>0.11390714622835965</c:v>
                </c:pt>
                <c:pt idx="710">
                  <c:v>0.10989019330116914</c:v>
                </c:pt>
                <c:pt idx="711">
                  <c:v>0.1060452025910491</c:v>
                </c:pt>
                <c:pt idx="712">
                  <c:v>0.10216522008924457</c:v>
                </c:pt>
                <c:pt idx="713">
                  <c:v>9.8164068493739501E-2</c:v>
                </c:pt>
                <c:pt idx="714">
                  <c:v>9.4241923556661569E-2</c:v>
                </c:pt>
                <c:pt idx="715">
                  <c:v>9.0441340100245474E-2</c:v>
                </c:pt>
                <c:pt idx="716">
                  <c:v>8.6633586000240709E-2</c:v>
                </c:pt>
                <c:pt idx="717">
                  <c:v>8.2820590340453012E-2</c:v>
                </c:pt>
                <c:pt idx="718">
                  <c:v>7.8898445403375039E-2</c:v>
                </c:pt>
                <c:pt idx="719">
                  <c:v>7.4817894762481393E-2</c:v>
                </c:pt>
                <c:pt idx="720">
                  <c:v>7.0832544498661706E-2</c:v>
                </c:pt>
                <c:pt idx="721">
                  <c:v>6.7149741007632532E-2</c:v>
                </c:pt>
                <c:pt idx="722">
                  <c:v>6.3192211891908573E-2</c:v>
                </c:pt>
                <c:pt idx="723">
                  <c:v>5.9229833603363251E-2</c:v>
                </c:pt>
                <c:pt idx="724">
                  <c:v>5.5473265013689779E-2</c:v>
                </c:pt>
                <c:pt idx="725">
                  <c:v>5.1487522362908739E-2</c:v>
                </c:pt>
                <c:pt idx="726">
                  <c:v>4.7512731870991518E-2</c:v>
                </c:pt>
                <c:pt idx="727">
                  <c:v>4.3476196096840475E-2</c:v>
                </c:pt>
                <c:pt idx="728">
                  <c:v>3.9561221803351358E-2</c:v>
                </c:pt>
                <c:pt idx="729">
                  <c:v>3.5642465994587119E-2</c:v>
                </c:pt>
                <c:pt idx="730">
                  <c:v>3.1730880829411681E-2</c:v>
                </c:pt>
                <c:pt idx="731">
                  <c:v>2.774891969390577E-2</c:v>
                </c:pt>
                <c:pt idx="732">
                  <c:v>2.3798561221770664E-2</c:v>
                </c:pt>
                <c:pt idx="733">
                  <c:v>1.9921967848279685E-2</c:v>
                </c:pt>
                <c:pt idx="734">
                  <c:v>1.5955808044459192E-2</c:v>
                </c:pt>
                <c:pt idx="735">
                  <c:v>1.2040833750970025E-2</c:v>
                </c:pt>
                <c:pt idx="736">
                  <c:v>8.1416607891663384E-3</c:v>
                </c:pt>
                <c:pt idx="737">
                  <c:v>4.1085141433290047E-3</c:v>
                </c:pt>
                <c:pt idx="738">
                  <c:v>2.3755471658243546E-4</c:v>
                </c:pt>
                <c:pt idx="739">
                  <c:v>-3.8587972559966316E-3</c:v>
                </c:pt>
                <c:pt idx="740">
                  <c:v>-7.6277780490418175E-3</c:v>
                </c:pt>
                <c:pt idx="741">
                  <c:v>-1.170493956162174E-2</c:v>
                </c:pt>
                <c:pt idx="742">
                  <c:v>-1.5737693820497656E-2</c:v>
                </c:pt>
                <c:pt idx="743">
                  <c:v>-1.9716265827689976E-2</c:v>
                </c:pt>
                <c:pt idx="744">
                  <c:v>-2.372305136993939E-2</c:v>
                </c:pt>
                <c:pt idx="745">
                  <c:v>-2.7771999347462197E-2</c:v>
                </c:pt>
                <c:pt idx="746">
                  <c:v>-3.1642958774208703E-2</c:v>
                </c:pt>
                <c:pt idx="747">
                  <c:v>-3.4702622569540952E-2</c:v>
                </c:pt>
                <c:pt idx="748">
                  <c:v>-3.6734228875722814E-2</c:v>
                </c:pt>
                <c:pt idx="749">
                  <c:v>-3.876398275043548E-2</c:v>
                </c:pt>
                <c:pt idx="750">
                  <c:v>-4.0691365604485275E-2</c:v>
                </c:pt>
                <c:pt idx="751">
                  <c:v>-4.2675567915610911E-2</c:v>
                </c:pt>
                <c:pt idx="752">
                  <c:v>-4.4735387756849994E-2</c:v>
                </c:pt>
                <c:pt idx="753">
                  <c:v>-4.6911135132006579E-2</c:v>
                </c:pt>
                <c:pt idx="754">
                  <c:v>-4.8949519694815848E-2</c:v>
                </c:pt>
                <c:pt idx="755">
                  <c:v>-5.0908897599197957E-2</c:v>
                </c:pt>
                <c:pt idx="756">
                  <c:v>-5.2741472463135278E-2</c:v>
                </c:pt>
                <c:pt idx="757">
                  <c:v>-5.4691827292459298E-2</c:v>
                </c:pt>
                <c:pt idx="758">
                  <c:v>-5.6939803069415693E-2</c:v>
                </c:pt>
                <c:pt idx="759">
                  <c:v>-5.8443470056974561E-2</c:v>
                </c:pt>
                <c:pt idx="760">
                  <c:v>-5.946774603084972E-2</c:v>
                </c:pt>
                <c:pt idx="761">
                  <c:v>-6.0481854619783872E-2</c:v>
                </c:pt>
                <c:pt idx="762">
                  <c:v>-6.1550145460401606E-2</c:v>
                </c:pt>
                <c:pt idx="763">
                  <c:v>-6.2673403326625909E-2</c:v>
                </c:pt>
                <c:pt idx="764">
                  <c:v>-6.3446318038042043E-2</c:v>
                </c:pt>
                <c:pt idx="765">
                  <c:v>-6.4486395343602634E-2</c:v>
                </c:pt>
                <c:pt idx="766">
                  <c:v>-6.4483006215288907E-2</c:v>
                </c:pt>
                <c:pt idx="767">
                  <c:v>-6.4609809255733813E-2</c:v>
                </c:pt>
                <c:pt idx="768">
                  <c:v>-6.4606420127420142E-2</c:v>
                </c:pt>
                <c:pt idx="769">
                  <c:v>-6.4609809255733813E-2</c:v>
                </c:pt>
                <c:pt idx="770">
                  <c:v>-6.4546123939360142E-2</c:v>
                </c:pt>
                <c:pt idx="771">
                  <c:v>-6.4517910404302964E-2</c:v>
                </c:pt>
                <c:pt idx="772">
                  <c:v>-6.4690361736283522E-2</c:v>
                </c:pt>
                <c:pt idx="773">
                  <c:v>-6.4642957741227261E-2</c:v>
                </c:pt>
                <c:pt idx="774">
                  <c:v>-6.4609599374335774E-2</c:v>
                </c:pt>
                <c:pt idx="775">
                  <c:v>-6.4597187170964035E-2</c:v>
                </c:pt>
                <c:pt idx="776">
                  <c:v>-6.4513035680702616E-2</c:v>
                </c:pt>
                <c:pt idx="777">
                  <c:v>-6.4629059942568817E-2</c:v>
                </c:pt>
                <c:pt idx="778">
                  <c:v>-6.4475676791859893E-2</c:v>
                </c:pt>
                <c:pt idx="779">
                  <c:v>-6.4516083523612627E-2</c:v>
                </c:pt>
                <c:pt idx="780">
                  <c:v>-6.4387524779647154E-2</c:v>
                </c:pt>
                <c:pt idx="781">
                  <c:v>-6.4433565458144285E-2</c:v>
                </c:pt>
                <c:pt idx="782">
                  <c:v>-6.4416008422938251E-2</c:v>
                </c:pt>
                <c:pt idx="783">
                  <c:v>-6.4456415154691013E-2</c:v>
                </c:pt>
                <c:pt idx="784">
                  <c:v>-6.4382038662409186E-2</c:v>
                </c:pt>
                <c:pt idx="785">
                  <c:v>-6.4521034899549592E-2</c:v>
                </c:pt>
                <c:pt idx="786">
                  <c:v>-6.4310080368843364E-2</c:v>
                </c:pt>
                <c:pt idx="787">
                  <c:v>-6.4213124288248727E-2</c:v>
                </c:pt>
                <c:pt idx="788">
                  <c:v>-6.432914855011497E-2</c:v>
                </c:pt>
                <c:pt idx="789">
                  <c:v>-6.4172376271092277E-2</c:v>
                </c:pt>
                <c:pt idx="790">
                  <c:v>-6.4239633221343059E-2</c:v>
                </c:pt>
                <c:pt idx="791">
                  <c:v>-6.4233876995871145E-2</c:v>
                </c:pt>
                <c:pt idx="792">
                  <c:v>-6.4043746349957076E-2</c:v>
                </c:pt>
                <c:pt idx="793">
                  <c:v>-6.4003390719762077E-2</c:v>
                </c:pt>
                <c:pt idx="794">
                  <c:v>-6.4086056614736847E-2</c:v>
                </c:pt>
                <c:pt idx="795">
                  <c:v>-6.4077303647912698E-2</c:v>
                </c:pt>
                <c:pt idx="796">
                  <c:v>-6.3900729515253329E-2</c:v>
                </c:pt>
                <c:pt idx="797">
                  <c:v>-6.3726400201024658E-2</c:v>
                </c:pt>
                <c:pt idx="798">
                  <c:v>-6.3733448565885961E-2</c:v>
                </c:pt>
                <c:pt idx="799">
                  <c:v>-6.3657708757045017E-2</c:v>
                </c:pt>
                <c:pt idx="800">
                  <c:v>-6.369297065696343E-2</c:v>
                </c:pt>
                <c:pt idx="801">
                  <c:v>-6.3579994238007226E-2</c:v>
                </c:pt>
                <c:pt idx="802">
                  <c:v>-6.3520055760851735E-2</c:v>
                </c:pt>
                <c:pt idx="803">
                  <c:v>-6.3491719947066982E-2</c:v>
                </c:pt>
                <c:pt idx="804">
                  <c:v>-6.3359553068111696E-2</c:v>
                </c:pt>
                <c:pt idx="805">
                  <c:v>-6.3199172654099203E-2</c:v>
                </c:pt>
                <c:pt idx="806">
                  <c:v>-6.3158424636942753E-2</c:v>
                </c:pt>
                <c:pt idx="807">
                  <c:v>-6.3146282541804932E-2</c:v>
                </c:pt>
                <c:pt idx="808">
                  <c:v>-6.3166887419920992E-2</c:v>
                </c:pt>
                <c:pt idx="809">
                  <c:v>-6.3084369354452649E-2</c:v>
                </c:pt>
                <c:pt idx="810">
                  <c:v>-6.3002995598867267E-2</c:v>
                </c:pt>
                <c:pt idx="811">
                  <c:v>-6.3020211348669614E-2</c:v>
                </c:pt>
                <c:pt idx="812">
                  <c:v>-6.3043061045216356E-2</c:v>
                </c:pt>
                <c:pt idx="813">
                  <c:v>-6.2789332685599109E-2</c:v>
                </c:pt>
                <c:pt idx="814">
                  <c:v>-6.2660554934957466E-2</c:v>
                </c:pt>
                <c:pt idx="815">
                  <c:v>-6.2743220829932222E-2</c:v>
                </c:pt>
                <c:pt idx="816">
                  <c:v>-6.2776237911419938E-2</c:v>
                </c:pt>
                <c:pt idx="817">
                  <c:v>-6.2681307642579884E-2</c:v>
                </c:pt>
                <c:pt idx="818">
                  <c:v>-6.2545751635310912E-2</c:v>
                </c:pt>
                <c:pt idx="819">
                  <c:v>-6.2471156136352922E-2</c:v>
                </c:pt>
                <c:pt idx="820">
                  <c:v>-6.2602762723228358E-2</c:v>
                </c:pt>
                <c:pt idx="821">
                  <c:v>-6.2319676518670944E-2</c:v>
                </c:pt>
                <c:pt idx="822">
                  <c:v>-6.2264663866673509E-2</c:v>
                </c:pt>
                <c:pt idx="823">
                  <c:v>-6.2236328052888826E-2</c:v>
                </c:pt>
                <c:pt idx="824">
                  <c:v>-6.2106013605402771E-2</c:v>
                </c:pt>
                <c:pt idx="825">
                  <c:v>-6.2155224405537411E-2</c:v>
                </c:pt>
                <c:pt idx="826">
                  <c:v>-6.2032080601640158E-2</c:v>
                </c:pt>
                <c:pt idx="827">
                  <c:v>-6.1927026749194231E-2</c:v>
                </c:pt>
                <c:pt idx="828">
                  <c:v>-6.1860310015411389E-2</c:v>
                </c:pt>
                <c:pt idx="829">
                  <c:v>-6.1795881901394407E-2</c:v>
                </c:pt>
                <c:pt idx="830">
                  <c:v>-6.1731409986042159E-2</c:v>
                </c:pt>
                <c:pt idx="831">
                  <c:v>-6.1799811246175923E-2</c:v>
                </c:pt>
                <c:pt idx="832">
                  <c:v>-6.1620992295085858E-2</c:v>
                </c:pt>
                <c:pt idx="833">
                  <c:v>-6.1638164243552972E-2</c:v>
                </c:pt>
                <c:pt idx="834">
                  <c:v>-6.1492092265716759E-2</c:v>
                </c:pt>
                <c:pt idx="835">
                  <c:v>-6.1483339298892582E-2</c:v>
                </c:pt>
                <c:pt idx="836">
                  <c:v>-6.1431715775208826E-2</c:v>
                </c:pt>
                <c:pt idx="837">
                  <c:v>-6.1380800373111367E-2</c:v>
                </c:pt>
                <c:pt idx="838">
                  <c:v>-6.134793112113001E-2</c:v>
                </c:pt>
                <c:pt idx="839">
                  <c:v>-6.1200714833410802E-2</c:v>
                </c:pt>
                <c:pt idx="840">
                  <c:v>-6.1275894350171924E-2</c:v>
                </c:pt>
                <c:pt idx="841">
                  <c:v>-6.1103057931452452E-2</c:v>
                </c:pt>
                <c:pt idx="842">
                  <c:v>-6.1060065095865271E-2</c:v>
                </c:pt>
                <c:pt idx="843">
                  <c:v>-6.0916630323421206E-2</c:v>
                </c:pt>
                <c:pt idx="844">
                  <c:v>-6.1004222043554046E-2</c:v>
                </c:pt>
                <c:pt idx="845">
                  <c:v>-6.0782096347307656E-2</c:v>
                </c:pt>
                <c:pt idx="846">
                  <c:v>-6.0742885026995624E-2</c:v>
                </c:pt>
                <c:pt idx="847">
                  <c:v>-6.0649099068038538E-2</c:v>
                </c:pt>
                <c:pt idx="848">
                  <c:v>-6.0583526644138623E-2</c:v>
                </c:pt>
                <c:pt idx="849">
                  <c:v>-6.0538681377082203E-2</c:v>
                </c:pt>
                <c:pt idx="850">
                  <c:v>-6.0483232536788056E-2</c:v>
                </c:pt>
                <c:pt idx="851">
                  <c:v>-6.0425582679398467E-2</c:v>
                </c:pt>
                <c:pt idx="852">
                  <c:v>-6.0310361442011531E-2</c:v>
                </c:pt>
                <c:pt idx="853">
                  <c:v>-6.0320798935186493E-2</c:v>
                </c:pt>
                <c:pt idx="854">
                  <c:v>-6.0209674947699562E-2</c:v>
                </c:pt>
                <c:pt idx="855">
                  <c:v>-6.0071874121999873E-2</c:v>
                </c:pt>
                <c:pt idx="856">
                  <c:v>-6.0036760051587805E-2</c:v>
                </c:pt>
                <c:pt idx="857">
                  <c:v>-5.9928273269493022E-2</c:v>
                </c:pt>
                <c:pt idx="858">
                  <c:v>-6.0033911139742012E-2</c:v>
                </c:pt>
                <c:pt idx="859">
                  <c:v>-6.0030399732700794E-2</c:v>
                </c:pt>
                <c:pt idx="860">
                  <c:v>-5.9962582490370162E-2</c:v>
                </c:pt>
                <c:pt idx="861">
                  <c:v>-5.9864306894551626E-2</c:v>
                </c:pt>
                <c:pt idx="862">
                  <c:v>-5.9780644519200309E-2</c:v>
                </c:pt>
                <c:pt idx="863">
                  <c:v>-5.979261870921971E-2</c:v>
                </c:pt>
                <c:pt idx="864">
                  <c:v>-5.9663840958578102E-2</c:v>
                </c:pt>
                <c:pt idx="865">
                  <c:v>-5.9663762481185816E-2</c:v>
                </c:pt>
                <c:pt idx="866">
                  <c:v>-5.9450344125372721E-2</c:v>
                </c:pt>
                <c:pt idx="867">
                  <c:v>-5.9339612524847159E-2</c:v>
                </c:pt>
                <c:pt idx="868">
                  <c:v>-5.944525039509619E-2</c:v>
                </c:pt>
                <c:pt idx="869">
                  <c:v>-5.9381922789626944E-2</c:v>
                </c:pt>
                <c:pt idx="870">
                  <c:v>-5.9314105547296325E-2</c:v>
                </c:pt>
                <c:pt idx="871">
                  <c:v>-5.9189861234851295E-2</c:v>
                </c:pt>
                <c:pt idx="872">
                  <c:v>-5.9098320094324919E-2</c:v>
                </c:pt>
                <c:pt idx="873">
                  <c:v>-5.9152064332656205E-2</c:v>
                </c:pt>
                <c:pt idx="874">
                  <c:v>-5.9079713652128954E-2</c:v>
                </c:pt>
                <c:pt idx="875">
                  <c:v>-5.9018238478128926E-2</c:v>
                </c:pt>
                <c:pt idx="876">
                  <c:v>-5.8893242242762468E-2</c:v>
                </c:pt>
                <c:pt idx="877">
                  <c:v>-5.8887486017290561E-2</c:v>
                </c:pt>
                <c:pt idx="878">
                  <c:v>-5.8821913593390583E-2</c:v>
                </c:pt>
                <c:pt idx="879">
                  <c:v>-5.87303724528642E-2</c:v>
                </c:pt>
                <c:pt idx="880">
                  <c:v>-5.8747588202666567E-2</c:v>
                </c:pt>
                <c:pt idx="881">
                  <c:v>-5.8808862620546708E-2</c:v>
                </c:pt>
                <c:pt idx="882">
                  <c:v>-5.8690252254846087E-2</c:v>
                </c:pt>
                <c:pt idx="883">
                  <c:v>-5.855804157455561E-2</c:v>
                </c:pt>
                <c:pt idx="884">
                  <c:v>-5.8504488967065886E-2</c:v>
                </c:pt>
                <c:pt idx="885">
                  <c:v>-5.831889175934845E-2</c:v>
                </c:pt>
                <c:pt idx="886">
                  <c:v>-5.8495657522849485E-2</c:v>
                </c:pt>
                <c:pt idx="887">
                  <c:v>-5.8257022373331392E-2</c:v>
                </c:pt>
                <c:pt idx="888">
                  <c:v>-5.815980348472536E-2</c:v>
                </c:pt>
                <c:pt idx="889">
                  <c:v>-5.8128514730923703E-2</c:v>
                </c:pt>
                <c:pt idx="890">
                  <c:v>-5.823529691105564E-2</c:v>
                </c:pt>
                <c:pt idx="891">
                  <c:v>-5.7868714411209721E-2</c:v>
                </c:pt>
                <c:pt idx="892">
                  <c:v>-5.7846448732466117E-2</c:v>
                </c:pt>
                <c:pt idx="893">
                  <c:v>-5.7846718840700043E-2</c:v>
                </c:pt>
                <c:pt idx="894">
                  <c:v>-5.7909093767127912E-2</c:v>
                </c:pt>
                <c:pt idx="895">
                  <c:v>-5.7658002612902867E-2</c:v>
                </c:pt>
                <c:pt idx="896">
                  <c:v>-5.7726403873036625E-2</c:v>
                </c:pt>
                <c:pt idx="897">
                  <c:v>-5.7574697948455961E-2</c:v>
                </c:pt>
                <c:pt idx="898">
                  <c:v>-5.760881553849146E-2</c:v>
                </c:pt>
                <c:pt idx="899">
                  <c:v>-5.7572600959531699E-2</c:v>
                </c:pt>
                <c:pt idx="900">
                  <c:v>-5.7623664191135578E-2</c:v>
                </c:pt>
                <c:pt idx="901">
                  <c:v>-5.7503909515552003E-2</c:v>
                </c:pt>
                <c:pt idx="902">
                  <c:v>-5.7445115348279438E-2</c:v>
                </c:pt>
                <c:pt idx="903">
                  <c:v>-5.7230204096957088E-2</c:v>
                </c:pt>
                <c:pt idx="904">
                  <c:v>-5.7170221818466267E-2</c:v>
                </c:pt>
                <c:pt idx="905">
                  <c:v>-5.7279292618364182E-2</c:v>
                </c:pt>
                <c:pt idx="906">
                  <c:v>-5.7112842069310638E-2</c:v>
                </c:pt>
                <c:pt idx="907">
                  <c:v>-5.7222620990794837E-2</c:v>
                </c:pt>
                <c:pt idx="908">
                  <c:v>-5.7014444194764605E-2</c:v>
                </c:pt>
                <c:pt idx="909">
                  <c:v>-5.6993279024568674E-2</c:v>
                </c:pt>
                <c:pt idx="910">
                  <c:v>-5.6819385898636741E-2</c:v>
                </c:pt>
                <c:pt idx="911">
                  <c:v>-5.6754913983284548E-2</c:v>
                </c:pt>
                <c:pt idx="912">
                  <c:v>-5.6737181742737612E-2</c:v>
                </c:pt>
                <c:pt idx="913">
                  <c:v>-5.6743129599051152E-2</c:v>
                </c:pt>
                <c:pt idx="914">
                  <c:v>-5.6683191121895592E-2</c:v>
                </c:pt>
                <c:pt idx="915">
                  <c:v>-5.6581482596428201E-2</c:v>
                </c:pt>
                <c:pt idx="916">
                  <c:v>-5.6622422244426276E-2</c:v>
                </c:pt>
                <c:pt idx="917">
                  <c:v>-5.6605790512427007E-2</c:v>
                </c:pt>
                <c:pt idx="918">
                  <c:v>-5.6495102713236781E-2</c:v>
                </c:pt>
                <c:pt idx="919">
                  <c:v>-5.6350523630909685E-2</c:v>
                </c:pt>
                <c:pt idx="920">
                  <c:v>-5.6319942998694278E-2</c:v>
                </c:pt>
                <c:pt idx="921">
                  <c:v>-5.6289362366478926E-2</c:v>
                </c:pt>
                <c:pt idx="922">
                  <c:v>-5.6253103986183862E-2</c:v>
                </c:pt>
                <c:pt idx="923">
                  <c:v>-5.6088233935309983E-2</c:v>
                </c:pt>
                <c:pt idx="924">
                  <c:v>-5.6110691244895254E-2</c:v>
                </c:pt>
                <c:pt idx="925">
                  <c:v>-5.5970645600764778E-2</c:v>
                </c:pt>
                <c:pt idx="926">
                  <c:v>-5.6090984294151471E-2</c:v>
                </c:pt>
                <c:pt idx="927">
                  <c:v>-5.6045702838798402E-2</c:v>
                </c:pt>
                <c:pt idx="928">
                  <c:v>-5.5939504676469527E-2</c:v>
                </c:pt>
                <c:pt idx="929">
                  <c:v>-5.5834450824023704E-2</c:v>
                </c:pt>
                <c:pt idx="930">
                  <c:v>-5.5780146293612547E-2</c:v>
                </c:pt>
                <c:pt idx="931">
                  <c:v>-5.570440648477154E-2</c:v>
                </c:pt>
                <c:pt idx="932">
                  <c:v>-5.5700186956144059E-2</c:v>
                </c:pt>
                <c:pt idx="933">
                  <c:v>-5.5794164545942826E-2</c:v>
                </c:pt>
                <c:pt idx="934">
                  <c:v>-5.5513759348112833E-2</c:v>
                </c:pt>
                <c:pt idx="935">
                  <c:v>-5.5467377384211966E-2</c:v>
                </c:pt>
                <c:pt idx="936">
                  <c:v>-5.5358934403452457E-2</c:v>
                </c:pt>
                <c:pt idx="937">
                  <c:v>-5.558349654897117E-2</c:v>
                </c:pt>
                <c:pt idx="938">
                  <c:v>-5.5378708881254651E-2</c:v>
                </c:pt>
                <c:pt idx="939">
                  <c:v>-5.5199889930164607E-2</c:v>
                </c:pt>
                <c:pt idx="940">
                  <c:v>-5.5088057821091316E-2</c:v>
                </c:pt>
                <c:pt idx="941">
                  <c:v>-5.5171159904362735E-2</c:v>
                </c:pt>
                <c:pt idx="942">
                  <c:v>-5.5179352579107062E-2</c:v>
                </c:pt>
                <c:pt idx="943">
                  <c:v>-5.5040407443524363E-2</c:v>
                </c:pt>
                <c:pt idx="944">
                  <c:v>-5.507117970658143E-2</c:v>
                </c:pt>
                <c:pt idx="945">
                  <c:v>-5.4900283322001676E-2</c:v>
                </c:pt>
                <c:pt idx="946">
                  <c:v>-5.4823399203277709E-2</c:v>
                </c:pt>
                <c:pt idx="947">
                  <c:v>-5.4844004081393713E-2</c:v>
                </c:pt>
                <c:pt idx="948">
                  <c:v>-5.4867605700861979E-2</c:v>
                </c:pt>
                <c:pt idx="949">
                  <c:v>-5.4748995335161366E-2</c:v>
                </c:pt>
                <c:pt idx="950">
                  <c:v>-5.4641652862949565E-2</c:v>
                </c:pt>
                <c:pt idx="951">
                  <c:v>-5.4586247823990679E-2</c:v>
                </c:pt>
                <c:pt idx="952">
                  <c:v>-5.4568079395146997E-2</c:v>
                </c:pt>
                <c:pt idx="953">
                  <c:v>-5.4628601890105655E-2</c:v>
                </c:pt>
                <c:pt idx="954">
                  <c:v>-5.4556251209578355E-2</c:v>
                </c:pt>
                <c:pt idx="955">
                  <c:v>-5.4311982113315865E-2</c:v>
                </c:pt>
                <c:pt idx="956">
                  <c:v>-5.4420572923581829E-2</c:v>
                </c:pt>
                <c:pt idx="957">
                  <c:v>-5.4353943792469391E-2</c:v>
                </c:pt>
                <c:pt idx="958">
                  <c:v>-5.4306417518685583E-2</c:v>
                </c:pt>
                <c:pt idx="959">
                  <c:v>-5.4395153548701412E-2</c:v>
                </c:pt>
                <c:pt idx="960">
                  <c:v>-5.4124479547515758E-2</c:v>
                </c:pt>
                <c:pt idx="961">
                  <c:v>-5.4055954183598848E-2</c:v>
                </c:pt>
                <c:pt idx="962">
                  <c:v>-5.4125107366654136E-2</c:v>
                </c:pt>
                <c:pt idx="963">
                  <c:v>-5.4003107872639851E-2</c:v>
                </c:pt>
                <c:pt idx="964">
                  <c:v>-5.3781810751651608E-2</c:v>
                </c:pt>
                <c:pt idx="965">
                  <c:v>-5.3733183969320072E-2</c:v>
                </c:pt>
                <c:pt idx="966">
                  <c:v>-5.3783539079337694E-2</c:v>
                </c:pt>
                <c:pt idx="967">
                  <c:v>-5.3813918955433304E-2</c:v>
                </c:pt>
                <c:pt idx="968">
                  <c:v>-5.3678362948164304E-2</c:v>
                </c:pt>
                <c:pt idx="969">
                  <c:v>-5.3571772398874E-2</c:v>
                </c:pt>
                <c:pt idx="970">
                  <c:v>-5.348066744664428E-2</c:v>
                </c:pt>
                <c:pt idx="971">
                  <c:v>-5.3407172456233998E-2</c:v>
                </c:pt>
                <c:pt idx="972">
                  <c:v>-5.3406385857255392E-2</c:v>
                </c:pt>
                <c:pt idx="973">
                  <c:v>-5.3294509946846959E-2</c:v>
                </c:pt>
                <c:pt idx="974">
                  <c:v>-5.3184530269242983E-2</c:v>
                </c:pt>
                <c:pt idx="975">
                  <c:v>-5.3215302532300057E-2</c:v>
                </c:pt>
                <c:pt idx="976">
                  <c:v>-5.3283311405472315E-2</c:v>
                </c:pt>
                <c:pt idx="977">
                  <c:v>-5.318613631820153E-2</c:v>
                </c:pt>
                <c:pt idx="978">
                  <c:v>-5.3054013240581489E-2</c:v>
                </c:pt>
                <c:pt idx="979">
                  <c:v>-5.3062205915325712E-2</c:v>
                </c:pt>
                <c:pt idx="980">
                  <c:v>-5.3018820692777129E-2</c:v>
                </c:pt>
                <c:pt idx="981">
                  <c:v>-5.3125602872909093E-2</c:v>
                </c:pt>
                <c:pt idx="982">
                  <c:v>-5.2898628003841208E-2</c:v>
                </c:pt>
                <c:pt idx="983">
                  <c:v>-5.2710785977693027E-2</c:v>
                </c:pt>
                <c:pt idx="984">
                  <c:v>-5.2559036251777144E-2</c:v>
                </c:pt>
                <c:pt idx="985">
                  <c:v>-5.2738090635044116E-2</c:v>
                </c:pt>
                <c:pt idx="986">
                  <c:v>-5.2537836405524244E-2</c:v>
                </c:pt>
                <c:pt idx="987">
                  <c:v>-5.2598751287444387E-2</c:v>
                </c:pt>
                <c:pt idx="988">
                  <c:v>-5.2559147580170863E-2</c:v>
                </c:pt>
                <c:pt idx="989">
                  <c:v>-5.2450704599411334E-2</c:v>
                </c:pt>
                <c:pt idx="990">
                  <c:v>-5.241110089213788E-2</c:v>
                </c:pt>
                <c:pt idx="991">
                  <c:v>-5.2326381809574059E-2</c:v>
                </c:pt>
                <c:pt idx="992">
                  <c:v>-5.2214505899165563E-2</c:v>
                </c:pt>
                <c:pt idx="993">
                  <c:v>-5.2156856041776015E-2</c:v>
                </c:pt>
                <c:pt idx="994">
                  <c:v>-5.2152636513148498E-2</c:v>
                </c:pt>
                <c:pt idx="995">
                  <c:v>-5.2280461584748805E-2</c:v>
                </c:pt>
                <c:pt idx="996">
                  <c:v>-5.225327008084707E-2</c:v>
                </c:pt>
                <c:pt idx="997">
                  <c:v>-5.2046629981661305E-2</c:v>
                </c:pt>
                <c:pt idx="998">
                  <c:v>-5.1943820947646102E-2</c:v>
                </c:pt>
                <c:pt idx="999">
                  <c:v>-5.1879392833629183E-2</c:v>
                </c:pt>
                <c:pt idx="1000">
                  <c:v>-5.1977903861624555E-2</c:v>
                </c:pt>
                <c:pt idx="1001">
                  <c:v>-5.1962416439508316E-2</c:v>
                </c:pt>
                <c:pt idx="1002">
                  <c:v>-5.1986410445938012E-2</c:v>
                </c:pt>
                <c:pt idx="1003">
                  <c:v>-5.1709394376421684E-2</c:v>
                </c:pt>
                <c:pt idx="1004">
                  <c:v>-5.1800734760828249E-2</c:v>
                </c:pt>
                <c:pt idx="1005">
                  <c:v>-5.1660689116697849E-2</c:v>
                </c:pt>
                <c:pt idx="1006">
                  <c:v>-5.174335501167257E-2</c:v>
                </c:pt>
                <c:pt idx="1007">
                  <c:v>-5.1586363725973812E-2</c:v>
                </c:pt>
                <c:pt idx="1008">
                  <c:v>-5.1439583626551287E-2</c:v>
                </c:pt>
                <c:pt idx="1009">
                  <c:v>-5.1302534723773052E-2</c:v>
                </c:pt>
                <c:pt idx="1010">
                  <c:v>-5.1368298778514676E-2</c:v>
                </c:pt>
                <c:pt idx="1011">
                  <c:v>-5.1261392494599517E-2</c:v>
                </c:pt>
                <c:pt idx="1012">
                  <c:v>-5.1224033605756766E-2</c:v>
                </c:pt>
                <c:pt idx="1013">
                  <c:v>-5.1085088470174074E-2</c:v>
                </c:pt>
                <c:pt idx="1014">
                  <c:v>-5.1124927609624421E-2</c:v>
                </c:pt>
                <c:pt idx="1015">
                  <c:v>-5.1137609921230134E-2</c:v>
                </c:pt>
                <c:pt idx="1016">
                  <c:v>-5.1004342533727064E-2</c:v>
                </c:pt>
                <c:pt idx="1017">
                  <c:v>-5.1072743793860814E-2</c:v>
                </c:pt>
                <c:pt idx="1018">
                  <c:v>-5.0842695531104085E-2</c:v>
                </c:pt>
                <c:pt idx="1019">
                  <c:v>-5.0926898122923281E-2</c:v>
                </c:pt>
                <c:pt idx="1020">
                  <c:v>-5.0782678576556266E-2</c:v>
                </c:pt>
                <c:pt idx="1021">
                  <c:v>-5.0666313029286342E-2</c:v>
                </c:pt>
                <c:pt idx="1022">
                  <c:v>-5.0725298827400615E-2</c:v>
                </c:pt>
                <c:pt idx="1023">
                  <c:v>-5.0608225158544427E-2</c:v>
                </c:pt>
                <c:pt idx="1024">
                  <c:v>-5.0414435276082747E-2</c:v>
                </c:pt>
                <c:pt idx="1025">
                  <c:v>-5.0440090083139988E-2</c:v>
                </c:pt>
                <c:pt idx="1026">
                  <c:v>-5.0299285215865575E-2</c:v>
                </c:pt>
                <c:pt idx="1027">
                  <c:v>-5.0088148179595823E-2</c:v>
                </c:pt>
                <c:pt idx="1028">
                  <c:v>-4.9729252814083323E-2</c:v>
                </c:pt>
                <c:pt idx="1029">
                  <c:v>-4.947515761828352E-2</c:v>
                </c:pt>
                <c:pt idx="1030">
                  <c:v>-4.9245625846271415E-2</c:v>
                </c:pt>
                <c:pt idx="1031">
                  <c:v>-4.888100893134404E-2</c:v>
                </c:pt>
                <c:pt idx="1032">
                  <c:v>-4.8616082030352142E-2</c:v>
                </c:pt>
                <c:pt idx="1033">
                  <c:v>-4.8405032596752884E-2</c:v>
                </c:pt>
                <c:pt idx="1034">
                  <c:v>-4.8268761167675034E-2</c:v>
                </c:pt>
                <c:pt idx="1035">
                  <c:v>-4.8035796466014052E-2</c:v>
                </c:pt>
                <c:pt idx="1036">
                  <c:v>-4.7786322311081326E-2</c:v>
                </c:pt>
                <c:pt idx="1037">
                  <c:v>-4.7453972379775868E-2</c:v>
                </c:pt>
                <c:pt idx="1038">
                  <c:v>-4.7317080431782253E-2</c:v>
                </c:pt>
                <c:pt idx="1039">
                  <c:v>-4.7111141153960215E-2</c:v>
                </c:pt>
                <c:pt idx="1040">
                  <c:v>-4.6971524397903967E-2</c:v>
                </c:pt>
                <c:pt idx="1041">
                  <c:v>-4.6588468945899013E-2</c:v>
                </c:pt>
                <c:pt idx="1042">
                  <c:v>-4.6338514801334343E-2</c:v>
                </c:pt>
                <c:pt idx="1043">
                  <c:v>-4.6187673953124571E-2</c:v>
                </c:pt>
                <c:pt idx="1044">
                  <c:v>-4.6019363672379202E-2</c:v>
                </c:pt>
                <c:pt idx="1045">
                  <c:v>-4.5751843367330396E-2</c:v>
                </c:pt>
                <c:pt idx="1046">
                  <c:v>-4.54387276973593E-2</c:v>
                </c:pt>
                <c:pt idx="1047">
                  <c:v>-4.5191846946483483E-2</c:v>
                </c:pt>
                <c:pt idx="1048">
                  <c:v>-4.5226088640302128E-2</c:v>
                </c:pt>
                <c:pt idx="1049">
                  <c:v>-4.4862136045625813E-2</c:v>
                </c:pt>
                <c:pt idx="1050">
                  <c:v>-4.446103444350475E-2</c:v>
                </c:pt>
                <c:pt idx="1051">
                  <c:v>-4.4330440762506605E-2</c:v>
                </c:pt>
                <c:pt idx="1052">
                  <c:v>-4.3997382709614875E-2</c:v>
                </c:pt>
                <c:pt idx="1053">
                  <c:v>-4.3728369509056814E-2</c:v>
                </c:pt>
                <c:pt idx="1054">
                  <c:v>-4.3442715451221359E-2</c:v>
                </c:pt>
                <c:pt idx="1055">
                  <c:v>-4.3270395523246546E-2</c:v>
                </c:pt>
                <c:pt idx="1056">
                  <c:v>-4.3021313755275285E-2</c:v>
                </c:pt>
                <c:pt idx="1057">
                  <c:v>-4.2900015082624733E-2</c:v>
                </c:pt>
                <c:pt idx="1058">
                  <c:v>-4.267690203127996E-2</c:v>
                </c:pt>
                <c:pt idx="1059">
                  <c:v>-4.2470298433206849E-2</c:v>
                </c:pt>
                <c:pt idx="1060">
                  <c:v>-4.2125972486826327E-2</c:v>
                </c:pt>
                <c:pt idx="1061">
                  <c:v>-4.1785831393016261E-2</c:v>
                </c:pt>
                <c:pt idx="1062">
                  <c:v>-4.1770292869342265E-2</c:v>
                </c:pt>
                <c:pt idx="1063">
                  <c:v>-4.1378214342279257E-2</c:v>
                </c:pt>
                <c:pt idx="1064">
                  <c:v>-4.1050834037467121E-2</c:v>
                </c:pt>
                <c:pt idx="1065">
                  <c:v>-4.0852109204569144E-2</c:v>
                </c:pt>
                <c:pt idx="1066">
                  <c:v>-4.0795988743801401E-2</c:v>
                </c:pt>
                <c:pt idx="1067">
                  <c:v>-4.0493432845732806E-2</c:v>
                </c:pt>
                <c:pt idx="1068">
                  <c:v>-4.0220942914190629E-2</c:v>
                </c:pt>
                <c:pt idx="1069">
                  <c:v>-3.9873227839496442E-2</c:v>
                </c:pt>
                <c:pt idx="1070">
                  <c:v>-3.9642507956266095E-2</c:v>
                </c:pt>
                <c:pt idx="1071">
                  <c:v>-3.9389208484723E-2</c:v>
                </c:pt>
                <c:pt idx="1072">
                  <c:v>-3.9242813472039444E-2</c:v>
                </c:pt>
                <c:pt idx="1073">
                  <c:v>-3.9010633544301329E-2</c:v>
                </c:pt>
                <c:pt idx="1074">
                  <c:v>-3.8612877269158671E-2</c:v>
                </c:pt>
                <c:pt idx="1075">
                  <c:v>-3.840288454277193E-2</c:v>
                </c:pt>
                <c:pt idx="1076">
                  <c:v>-3.8316741916813044E-2</c:v>
                </c:pt>
                <c:pt idx="1077">
                  <c:v>-3.8139452362344839E-2</c:v>
                </c:pt>
                <c:pt idx="1078">
                  <c:v>-3.7716479293497265E-2</c:v>
                </c:pt>
                <c:pt idx="1079">
                  <c:v>-3.7413923395428657E-2</c:v>
                </c:pt>
                <c:pt idx="1080">
                  <c:v>-3.7171183695788049E-2</c:v>
                </c:pt>
                <c:pt idx="1081">
                  <c:v>-3.6975139869617459E-2</c:v>
                </c:pt>
                <c:pt idx="1082">
                  <c:v>-3.6650048184571321E-2</c:v>
                </c:pt>
                <c:pt idx="1083">
                  <c:v>-3.6672934382230724E-2</c:v>
                </c:pt>
                <c:pt idx="1084">
                  <c:v>-3.637601243090649E-2</c:v>
                </c:pt>
                <c:pt idx="1085">
                  <c:v>-3.6048947860719188E-2</c:v>
                </c:pt>
                <c:pt idx="1086">
                  <c:v>-3.592328000487912E-2</c:v>
                </c:pt>
                <c:pt idx="1087">
                  <c:v>-3.5546959008166359E-2</c:v>
                </c:pt>
                <c:pt idx="1088">
                  <c:v>-3.5384370276835837E-2</c:v>
                </c:pt>
                <c:pt idx="1089">
                  <c:v>-3.5159676727311351E-2</c:v>
                </c:pt>
                <c:pt idx="1090">
                  <c:v>-3.4879700417555531E-2</c:v>
                </c:pt>
                <c:pt idx="1091">
                  <c:v>-3.4659540306227712E-2</c:v>
                </c:pt>
                <c:pt idx="1092">
                  <c:v>-3.4285464127945649E-2</c:v>
                </c:pt>
                <c:pt idx="1093">
                  <c:v>-3.4209008897295827E-2</c:v>
                </c:pt>
                <c:pt idx="1094">
                  <c:v>-3.4023840577652564E-2</c:v>
                </c:pt>
                <c:pt idx="1095">
                  <c:v>-3.3684048069468737E-2</c:v>
                </c:pt>
                <c:pt idx="1096">
                  <c:v>-3.3471810524651223E-2</c:v>
                </c:pt>
                <c:pt idx="1097">
                  <c:v>-3.3124847372878539E-2</c:v>
                </c:pt>
                <c:pt idx="1098">
                  <c:v>-3.3143636320638013E-2</c:v>
                </c:pt>
                <c:pt idx="1099">
                  <c:v>-3.2707935313793873E-2</c:v>
                </c:pt>
                <c:pt idx="1100">
                  <c:v>-3.2412473406977435E-2</c:v>
                </c:pt>
                <c:pt idx="1101">
                  <c:v>-3.2293147619468027E-2</c:v>
                </c:pt>
                <c:pt idx="1102">
                  <c:v>-3.1988739289930145E-2</c:v>
                </c:pt>
                <c:pt idx="1103">
                  <c:v>-3.1917961807359986E-2</c:v>
                </c:pt>
                <c:pt idx="1104">
                  <c:v>-3.1503303691984216E-2</c:v>
                </c:pt>
                <c:pt idx="1105">
                  <c:v>-3.1260171605382157E-2</c:v>
                </c:pt>
                <c:pt idx="1106">
                  <c:v>-3.0885387305513757E-2</c:v>
                </c:pt>
                <c:pt idx="1107">
                  <c:v>-3.0767913949473619E-2</c:v>
                </c:pt>
                <c:pt idx="1108">
                  <c:v>-3.0493571586462192E-2</c:v>
                </c:pt>
                <c:pt idx="1109">
                  <c:v>-3.0290357116702749E-2</c:v>
                </c:pt>
                <c:pt idx="1110">
                  <c:v>-2.9971956085613486E-2</c:v>
                </c:pt>
                <c:pt idx="1111">
                  <c:v>-2.971006972730901E-2</c:v>
                </c:pt>
                <c:pt idx="1112">
                  <c:v>-2.9599767014857694E-2</c:v>
                </c:pt>
                <c:pt idx="1113">
                  <c:v>-2.95188221473465E-2</c:v>
                </c:pt>
                <c:pt idx="1114">
                  <c:v>-2.9175640510848928E-2</c:v>
                </c:pt>
                <c:pt idx="1115">
                  <c:v>-2.8880178604032504E-2</c:v>
                </c:pt>
                <c:pt idx="1116">
                  <c:v>-2.8699499921250655E-2</c:v>
                </c:pt>
                <c:pt idx="1117">
                  <c:v>-2.8465075175081834E-2</c:v>
                </c:pt>
                <c:pt idx="1118">
                  <c:v>-2.8200900197011426E-2</c:v>
                </c:pt>
                <c:pt idx="1119">
                  <c:v>-2.7896099480512131E-2</c:v>
                </c:pt>
                <c:pt idx="1120">
                  <c:v>-2.7524748110292659E-2</c:v>
                </c:pt>
                <c:pt idx="1121">
                  <c:v>-2.7428710032682303E-2</c:v>
                </c:pt>
                <c:pt idx="1122">
                  <c:v>-2.7105426977770138E-2</c:v>
                </c:pt>
                <c:pt idx="1123">
                  <c:v>-2.6931254618326021E-2</c:v>
                </c:pt>
                <c:pt idx="1124">
                  <c:v>-2.671743657532891E-2</c:v>
                </c:pt>
                <c:pt idx="1125">
                  <c:v>-2.6534905461077837E-2</c:v>
                </c:pt>
                <c:pt idx="1126">
                  <c:v>-2.6131951427487501E-2</c:v>
                </c:pt>
                <c:pt idx="1127">
                  <c:v>-2.5863243011220408E-2</c:v>
                </c:pt>
                <c:pt idx="1128">
                  <c:v>-2.5729260201908584E-2</c:v>
                </c:pt>
                <c:pt idx="1129">
                  <c:v>-2.5310820571257678E-2</c:v>
                </c:pt>
                <c:pt idx="1130">
                  <c:v>-2.5136168222181645E-2</c:v>
                </c:pt>
                <c:pt idx="1131">
                  <c:v>-2.4856900034012076E-2</c:v>
                </c:pt>
                <c:pt idx="1132">
                  <c:v>-2.4704871074584089E-2</c:v>
                </c:pt>
                <c:pt idx="1133">
                  <c:v>-2.4467765321687891E-2</c:v>
                </c:pt>
                <c:pt idx="1134">
                  <c:v>-2.4105000838229779E-2</c:v>
                </c:pt>
                <c:pt idx="1135">
                  <c:v>-2.3831802785101313E-2</c:v>
                </c:pt>
                <c:pt idx="1136">
                  <c:v>-2.359130790389144E-2</c:v>
                </c:pt>
                <c:pt idx="1137">
                  <c:v>-2.3270705855706689E-2</c:v>
                </c:pt>
                <c:pt idx="1138">
                  <c:v>-2.3155521119432469E-2</c:v>
                </c:pt>
                <c:pt idx="1139">
                  <c:v>-2.2971453308336925E-2</c:v>
                </c:pt>
                <c:pt idx="1140">
                  <c:v>-2.2549265013412267E-2</c:v>
                </c:pt>
                <c:pt idx="1141">
                  <c:v>-2.2335883158711805E-2</c:v>
                </c:pt>
                <c:pt idx="1142">
                  <c:v>-2.2165808049167696E-2</c:v>
                </c:pt>
                <c:pt idx="1143">
                  <c:v>-2.1862859764137599E-2</c:v>
                </c:pt>
                <c:pt idx="1144">
                  <c:v>-2.1768794571668391E-2</c:v>
                </c:pt>
                <c:pt idx="1145">
                  <c:v>-2.1332657376527533E-2</c:v>
                </c:pt>
                <c:pt idx="1146">
                  <c:v>-2.1061704141829792E-2</c:v>
                </c:pt>
                <c:pt idx="1147">
                  <c:v>-2.0736176268486908E-2</c:v>
                </c:pt>
                <c:pt idx="1148">
                  <c:v>-2.0606726897371728E-2</c:v>
                </c:pt>
                <c:pt idx="1149">
                  <c:v>-2.0243254292327349E-2</c:v>
                </c:pt>
                <c:pt idx="1150">
                  <c:v>-2.0165698553129836E-2</c:v>
                </c:pt>
                <c:pt idx="1151">
                  <c:v>-1.9753677643146204E-2</c:v>
                </c:pt>
                <c:pt idx="1152">
                  <c:v>-1.9623792083734295E-2</c:v>
                </c:pt>
                <c:pt idx="1153">
                  <c:v>-1.9289633522294843E-2</c:v>
                </c:pt>
                <c:pt idx="1154">
                  <c:v>-1.9122511352767706E-2</c:v>
                </c:pt>
                <c:pt idx="1155">
                  <c:v>-1.8731533334252422E-2</c:v>
                </c:pt>
                <c:pt idx="1156">
                  <c:v>-1.8563659241803761E-2</c:v>
                </c:pt>
                <c:pt idx="1157">
                  <c:v>-1.8493328897864085E-2</c:v>
                </c:pt>
                <c:pt idx="1158">
                  <c:v>-1.8265682408322683E-2</c:v>
                </c:pt>
                <c:pt idx="1159">
                  <c:v>-1.7938302103510551E-2</c:v>
                </c:pt>
                <c:pt idx="1160">
                  <c:v>-1.7753133783867281E-2</c:v>
                </c:pt>
                <c:pt idx="1161">
                  <c:v>-1.7425753479055197E-2</c:v>
                </c:pt>
                <c:pt idx="1162">
                  <c:v>-1.7227028646157206E-2</c:v>
                </c:pt>
                <c:pt idx="1163">
                  <c:v>-1.6892477697756265E-2</c:v>
                </c:pt>
                <c:pt idx="1164">
                  <c:v>-1.6651274694960104E-2</c:v>
                </c:pt>
                <c:pt idx="1165">
                  <c:v>-1.635888618183251E-2</c:v>
                </c:pt>
                <c:pt idx="1166">
                  <c:v>-1.6097707945114337E-2</c:v>
                </c:pt>
                <c:pt idx="1167">
                  <c:v>-1.5928025222531672E-2</c:v>
                </c:pt>
                <c:pt idx="1168">
                  <c:v>-1.5530268947389051E-2</c:v>
                </c:pt>
                <c:pt idx="1169">
                  <c:v>-1.5315742782805623E-2</c:v>
                </c:pt>
                <c:pt idx="1170">
                  <c:v>-1.5097119368322238E-2</c:v>
                </c:pt>
                <c:pt idx="1171">
                  <c:v>-1.4837434027113253E-2</c:v>
                </c:pt>
                <c:pt idx="1172">
                  <c:v>-1.4617710104082159E-2</c:v>
                </c:pt>
                <c:pt idx="1173">
                  <c:v>-1.4210930753881438E-2</c:v>
                </c:pt>
                <c:pt idx="1174">
                  <c:v>-1.4078407989077373E-2</c:v>
                </c:pt>
                <c:pt idx="1175">
                  <c:v>-1.3903047518415099E-2</c:v>
                </c:pt>
                <c:pt idx="1176">
                  <c:v>-1.3501902114958771E-2</c:v>
                </c:pt>
                <c:pt idx="1177">
                  <c:v>-1.3362285358902536E-2</c:v>
                </c:pt>
                <c:pt idx="1178">
                  <c:v>-1.2994987437247781E-2</c:v>
                </c:pt>
                <c:pt idx="1179">
                  <c:v>-1.2718444057140886E-2</c:v>
                </c:pt>
                <c:pt idx="1180">
                  <c:v>-1.258780657480745E-2</c:v>
                </c:pt>
                <c:pt idx="1181">
                  <c:v>-1.2208096449780962E-2</c:v>
                </c:pt>
                <c:pt idx="1182">
                  <c:v>-1.189651747665429E-2</c:v>
                </c:pt>
                <c:pt idx="1183">
                  <c:v>-1.1604128963526699E-2</c:v>
                </c:pt>
                <c:pt idx="1184">
                  <c:v>-1.1541982169053146E-2</c:v>
                </c:pt>
                <c:pt idx="1185">
                  <c:v>-1.1097966208737226E-2</c:v>
                </c:pt>
                <c:pt idx="1186">
                  <c:v>-1.0919216609761228E-2</c:v>
                </c:pt>
                <c:pt idx="1187">
                  <c:v>-1.0616268324731181E-2</c:v>
                </c:pt>
                <c:pt idx="1188">
                  <c:v>-1.0362653118563287E-2</c:v>
                </c:pt>
                <c:pt idx="1189">
                  <c:v>-1.0028102170162355E-2</c:v>
                </c:pt>
                <c:pt idx="1190">
                  <c:v>-9.8467153657941994E-3</c:v>
                </c:pt>
                <c:pt idx="1191">
                  <c:v>-9.6732511279363914E-3</c:v>
                </c:pt>
                <c:pt idx="1192">
                  <c:v>-9.4316557381787895E-3</c:v>
                </c:pt>
                <c:pt idx="1193">
                  <c:v>-9.1392672250512081E-3</c:v>
                </c:pt>
                <c:pt idx="1194">
                  <c:v>-8.7983304069843872E-3</c:v>
                </c:pt>
                <c:pt idx="1195">
                  <c:v>-8.5443228138550112E-3</c:v>
                </c:pt>
                <c:pt idx="1196">
                  <c:v>-8.3219178840964834E-3</c:v>
                </c:pt>
                <c:pt idx="1197">
                  <c:v>-7.9640354244612851E-3</c:v>
                </c:pt>
                <c:pt idx="1198">
                  <c:v>-7.628340166177386E-3</c:v>
                </c:pt>
                <c:pt idx="1199">
                  <c:v>-7.4616541849469283E-3</c:v>
                </c:pt>
                <c:pt idx="1200">
                  <c:v>-7.2599326106967408E-3</c:v>
                </c:pt>
                <c:pt idx="1201">
                  <c:v>-6.900557255552304E-3</c:v>
                </c:pt>
                <c:pt idx="1202">
                  <c:v>-6.7902545431009495E-3</c:v>
                </c:pt>
                <c:pt idx="1203">
                  <c:v>-6.3450942729020533E-3</c:v>
                </c:pt>
                <c:pt idx="1204">
                  <c:v>-6.015076762697775E-3</c:v>
                </c:pt>
                <c:pt idx="1205">
                  <c:v>-5.8246668832716009E-3</c:v>
                </c:pt>
                <c:pt idx="1206">
                  <c:v>-5.6015100305915732E-3</c:v>
                </c:pt>
                <c:pt idx="1207">
                  <c:v>-5.3271676675800987E-3</c:v>
                </c:pt>
                <c:pt idx="1208">
                  <c:v>-5.0731600744507435E-3</c:v>
                </c:pt>
                <c:pt idx="1209">
                  <c:v>-4.8782167568279166E-3</c:v>
                </c:pt>
                <c:pt idx="1210">
                  <c:v>-4.5538331933680006E-3</c:v>
                </c:pt>
                <c:pt idx="1211">
                  <c:v>-4.3020704186693534E-3</c:v>
                </c:pt>
                <c:pt idx="1212">
                  <c:v>-3.9882466271119422E-3</c:v>
                </c:pt>
                <c:pt idx="1213">
                  <c:v>-3.7718680310593151E-3</c:v>
                </c:pt>
                <c:pt idx="1214">
                  <c:v>-3.5359065880460555E-3</c:v>
                </c:pt>
                <c:pt idx="1215">
                  <c:v>-3.258175096720925E-3</c:v>
                </c:pt>
                <c:pt idx="1216">
                  <c:v>-2.8401278530314701E-3</c:v>
                </c:pt>
                <c:pt idx="1217">
                  <c:v>-2.7591829855202728E-3</c:v>
                </c:pt>
                <c:pt idx="1218">
                  <c:v>-2.5089569076660427E-3</c:v>
                </c:pt>
                <c:pt idx="1219">
                  <c:v>-2.229372984871665E-3</c:v>
                </c:pt>
                <c:pt idx="1220">
                  <c:v>-1.9602721816431323E-3</c:v>
                </c:pt>
                <c:pt idx="1221">
                  <c:v>-1.6976339004171992E-3</c:v>
                </c:pt>
                <c:pt idx="1222">
                  <c:v>-1.3416476735864478E-3</c:v>
                </c:pt>
                <c:pt idx="1223">
                  <c:v>-1.1248766905723308E-3</c:v>
                </c:pt>
                <c:pt idx="1224">
                  <c:v>-7.4894808082096845E-4</c:v>
                </c:pt>
                <c:pt idx="1225">
                  <c:v>-5.7095040476653688E-4</c:v>
                </c:pt>
                <c:pt idx="1226">
                  <c:v>-2.2398725299384322E-4</c:v>
                </c:pt>
                <c:pt idx="1227">
                  <c:v>1.0114823338756068E-4</c:v>
                </c:pt>
                <c:pt idx="1228">
                  <c:v>2.3174191438574842E-4</c:v>
                </c:pt>
                <c:pt idx="1229">
                  <c:v>4.9706120233912639E-4</c:v>
                </c:pt>
                <c:pt idx="1230">
                  <c:v>9.6365675096783253E-4</c:v>
                </c:pt>
                <c:pt idx="1231">
                  <c:v>1.1156857103958207E-3</c:v>
                </c:pt>
                <c:pt idx="1232">
                  <c:v>1.5100528572247582E-3</c:v>
                </c:pt>
                <c:pt idx="1233">
                  <c:v>1.7365988382184408E-3</c:v>
                </c:pt>
                <c:pt idx="1234">
                  <c:v>1.8412238025902049E-3</c:v>
                </c:pt>
                <c:pt idx="1235">
                  <c:v>2.2536809008704959E-3</c:v>
                </c:pt>
                <c:pt idx="1236">
                  <c:v>2.4835722088426548E-3</c:v>
                </c:pt>
                <c:pt idx="1237">
                  <c:v>2.865527152299869E-3</c:v>
                </c:pt>
                <c:pt idx="1238">
                  <c:v>2.9972651431810051E-3</c:v>
                </c:pt>
                <c:pt idx="1239">
                  <c:v>3.1933089693515914E-3</c:v>
                </c:pt>
                <c:pt idx="1240">
                  <c:v>3.6102557044933267E-3</c:v>
                </c:pt>
                <c:pt idx="1241">
                  <c:v>3.7510167704325695E-3</c:v>
                </c:pt>
                <c:pt idx="1242">
                  <c:v>4.1382132736726774E-3</c:v>
                </c:pt>
                <c:pt idx="1243">
                  <c:v>4.3866307213928785E-3</c:v>
                </c:pt>
                <c:pt idx="1244">
                  <c:v>4.5364148623901783E-3</c:v>
                </c:pt>
                <c:pt idx="1245">
                  <c:v>4.9928430260778294E-3</c:v>
                </c:pt>
                <c:pt idx="1246">
                  <c:v>5.1753303389937451E-3</c:v>
                </c:pt>
                <c:pt idx="1247">
                  <c:v>5.4748894957101354E-3</c:v>
                </c:pt>
                <c:pt idx="1248">
                  <c:v>5.7612516751318543E-3</c:v>
                </c:pt>
                <c:pt idx="1249">
                  <c:v>6.0208932150056012E-3</c:v>
                </c:pt>
                <c:pt idx="1250">
                  <c:v>6.2342750697060526E-3</c:v>
                </c:pt>
                <c:pt idx="1251">
                  <c:v>6.5172481208140868E-3</c:v>
                </c:pt>
                <c:pt idx="1252">
                  <c:v>6.8935691175269183E-3</c:v>
                </c:pt>
                <c:pt idx="1253">
                  <c:v>7.1080514807751096E-3</c:v>
                </c:pt>
                <c:pt idx="1254">
                  <c:v>7.5076601873869794E-3</c:v>
                </c:pt>
                <c:pt idx="1255">
                  <c:v>7.6450321250125077E-3</c:v>
                </c:pt>
                <c:pt idx="1256">
                  <c:v>7.8934057713974798E-3</c:v>
                </c:pt>
                <c:pt idx="1257">
                  <c:v>8.2873805312649769E-3</c:v>
                </c:pt>
                <c:pt idx="1258">
                  <c:v>8.4394094906929847E-3</c:v>
                </c:pt>
                <c:pt idx="1259">
                  <c:v>8.6359661574968993E-3</c:v>
                </c:pt>
                <c:pt idx="1260">
                  <c:v>8.7475226831693134E-3</c:v>
                </c:pt>
                <c:pt idx="1261">
                  <c:v>8.892970491978491E-3</c:v>
                </c:pt>
                <c:pt idx="1262">
                  <c:v>9.1565906531359594E-3</c:v>
                </c:pt>
                <c:pt idx="1263">
                  <c:v>9.2512015372399493E-3</c:v>
                </c:pt>
                <c:pt idx="1264">
                  <c:v>9.4485867793020414E-3</c:v>
                </c:pt>
                <c:pt idx="1265">
                  <c:v>9.4134416829442114E-3</c:v>
                </c:pt>
                <c:pt idx="1266">
                  <c:v>9.534021283674662E-3</c:v>
                </c:pt>
                <c:pt idx="1267">
                  <c:v>9.9793786598821165E-3</c:v>
                </c:pt>
                <c:pt idx="1268">
                  <c:v>9.9080974619567778E-3</c:v>
                </c:pt>
                <c:pt idx="1269">
                  <c:v>1.008510413280159E-2</c:v>
                </c:pt>
                <c:pt idx="1270">
                  <c:v>1.0258765476667927E-2</c:v>
                </c:pt>
                <c:pt idx="1271">
                  <c:v>1.0357278329718958E-2</c:v>
                </c:pt>
                <c:pt idx="1272">
                  <c:v>1.0238277402112536E-2</c:v>
                </c:pt>
                <c:pt idx="1273">
                  <c:v>1.0386439068650569E-2</c:v>
                </c:pt>
                <c:pt idx="1274">
                  <c:v>1.0583149040127832E-2</c:v>
                </c:pt>
                <c:pt idx="1275">
                  <c:v>1.0557855594086217E-2</c:v>
                </c:pt>
                <c:pt idx="1276">
                  <c:v>1.0770323095913661E-2</c:v>
                </c:pt>
                <c:pt idx="1277">
                  <c:v>1.0791681722006822E-2</c:v>
                </c:pt>
                <c:pt idx="1278">
                  <c:v>1.0710353592812326E-2</c:v>
                </c:pt>
                <c:pt idx="1279">
                  <c:v>1.0708108774381619E-2</c:v>
                </c:pt>
                <c:pt idx="1280">
                  <c:v>1.0696840880892844E-2</c:v>
                </c:pt>
                <c:pt idx="1281">
                  <c:v>1.0682183859090394E-2</c:v>
                </c:pt>
                <c:pt idx="1282">
                  <c:v>1.0879362869865796E-2</c:v>
                </c:pt>
                <c:pt idx="1283">
                  <c:v>1.1848312282174336E-2</c:v>
                </c:pt>
                <c:pt idx="1284">
                  <c:v>1.3058499373336087E-2</c:v>
                </c:pt>
                <c:pt idx="1285">
                  <c:v>1.4054561812154058E-2</c:v>
                </c:pt>
                <c:pt idx="1286">
                  <c:v>1.5021266406031891E-2</c:v>
                </c:pt>
                <c:pt idx="1287">
                  <c:v>1.6030885358104582E-2</c:v>
                </c:pt>
                <c:pt idx="1288">
                  <c:v>1.7195913272640757E-2</c:v>
                </c:pt>
                <c:pt idx="1289">
                  <c:v>1.879592494715665E-2</c:v>
                </c:pt>
                <c:pt idx="1290">
                  <c:v>2.0829067950183015E-2</c:v>
                </c:pt>
                <c:pt idx="1291">
                  <c:v>2.2887035359952821E-2</c:v>
                </c:pt>
                <c:pt idx="1292">
                  <c:v>2.4829467622766555E-2</c:v>
                </c:pt>
                <c:pt idx="1293">
                  <c:v>2.7042451608038417E-2</c:v>
                </c:pt>
                <c:pt idx="1294">
                  <c:v>2.9195619394882265E-2</c:v>
                </c:pt>
                <c:pt idx="1295">
                  <c:v>3.1141440786009684E-2</c:v>
                </c:pt>
                <c:pt idx="1296">
                  <c:v>3.331494334273559E-2</c:v>
                </c:pt>
                <c:pt idx="1297">
                  <c:v>3.5299145653861212E-2</c:v>
                </c:pt>
                <c:pt idx="1298">
                  <c:v>3.7443290365646982E-2</c:v>
                </c:pt>
                <c:pt idx="1299">
                  <c:v>3.9429737495203308E-2</c:v>
                </c:pt>
                <c:pt idx="1300">
                  <c:v>4.1608873998673621E-2</c:v>
                </c:pt>
                <c:pt idx="1301">
                  <c:v>4.4726501560964568E-2</c:v>
                </c:pt>
                <c:pt idx="1302">
                  <c:v>4.8644113059845853E-2</c:v>
                </c:pt>
                <c:pt idx="1303">
                  <c:v>5.2891776744988489E-2</c:v>
                </c:pt>
                <c:pt idx="1304">
                  <c:v>5.6945650547669417E-2</c:v>
                </c:pt>
                <c:pt idx="1305">
                  <c:v>6.1077386698894474E-2</c:v>
                </c:pt>
                <c:pt idx="1306">
                  <c:v>6.5211367668550263E-2</c:v>
                </c:pt>
                <c:pt idx="1307">
                  <c:v>6.934873776651973E-2</c:v>
                </c:pt>
                <c:pt idx="1308">
                  <c:v>7.3463572077511641E-2</c:v>
                </c:pt>
                <c:pt idx="1309">
                  <c:v>7.7582896025364959E-2</c:v>
                </c:pt>
                <c:pt idx="1310">
                  <c:v>8.1601385649399907E-2</c:v>
                </c:pt>
                <c:pt idx="1311">
                  <c:v>8.579896433275884E-2</c:v>
                </c:pt>
                <c:pt idx="1312">
                  <c:v>8.9918288280612171E-2</c:v>
                </c:pt>
                <c:pt idx="1313">
                  <c:v>9.3849456292748185E-2</c:v>
                </c:pt>
                <c:pt idx="1314">
                  <c:v>9.8158080486201824E-2</c:v>
                </c:pt>
                <c:pt idx="1315">
                  <c:v>0.1021814521340596</c:v>
                </c:pt>
                <c:pt idx="1316">
                  <c:v>0.10608889624799986</c:v>
                </c:pt>
                <c:pt idx="1317">
                  <c:v>0.11010734207069954</c:v>
                </c:pt>
                <c:pt idx="1318">
                  <c:v>0.11435685818731144</c:v>
                </c:pt>
                <c:pt idx="1319">
                  <c:v>0.11838437088640442</c:v>
                </c:pt>
                <c:pt idx="1320">
                  <c:v>0.1226282530562719</c:v>
                </c:pt>
                <c:pt idx="1321">
                  <c:v>0.12651087276346867</c:v>
                </c:pt>
                <c:pt idx="1322">
                  <c:v>0.1306538768081825</c:v>
                </c:pt>
                <c:pt idx="1323">
                  <c:v>0.13464749822413871</c:v>
                </c:pt>
                <c:pt idx="1324">
                  <c:v>0.13878601263199114</c:v>
                </c:pt>
                <c:pt idx="1325">
                  <c:v>0.1429346944247846</c:v>
                </c:pt>
                <c:pt idx="1326">
                  <c:v>0.14689785748725293</c:v>
                </c:pt>
                <c:pt idx="1327">
                  <c:v>0.15086779880634862</c:v>
                </c:pt>
                <c:pt idx="1328">
                  <c:v>0.15495213096251745</c:v>
                </c:pt>
                <c:pt idx="1329">
                  <c:v>0.15899430068341283</c:v>
                </c:pt>
                <c:pt idx="1330">
                  <c:v>0.16312154719777652</c:v>
                </c:pt>
                <c:pt idx="1331">
                  <c:v>0.1672454045838265</c:v>
                </c:pt>
                <c:pt idx="1332">
                  <c:v>0.1712616055880955</c:v>
                </c:pt>
                <c:pt idx="1333">
                  <c:v>0.17531055356561828</c:v>
                </c:pt>
                <c:pt idx="1334">
                  <c:v>0.17927257231820362</c:v>
                </c:pt>
                <c:pt idx="1335">
                  <c:v>0.18340206365099798</c:v>
                </c:pt>
                <c:pt idx="1336">
                  <c:v>0.18766174715255091</c:v>
                </c:pt>
                <c:pt idx="1337">
                  <c:v>0.19144014340761556</c:v>
                </c:pt>
                <c:pt idx="1338">
                  <c:v>0.19541118523525902</c:v>
                </c:pt>
                <c:pt idx="1339">
                  <c:v>0.19929833838065245</c:v>
                </c:pt>
                <c:pt idx="1340">
                  <c:v>0.20354556587749834</c:v>
                </c:pt>
                <c:pt idx="1341">
                  <c:v>0.20756630031996395</c:v>
                </c:pt>
                <c:pt idx="1342">
                  <c:v>0.21157576686894083</c:v>
                </c:pt>
                <c:pt idx="1343">
                  <c:v>0.21540495624737549</c:v>
                </c:pt>
                <c:pt idx="1344">
                  <c:v>0.21973497191792368</c:v>
                </c:pt>
                <c:pt idx="1345">
                  <c:v>0.22342494605254173</c:v>
                </c:pt>
                <c:pt idx="1346">
                  <c:v>0.22745131444175168</c:v>
                </c:pt>
                <c:pt idx="1347">
                  <c:v>0.23148899452578575</c:v>
                </c:pt>
                <c:pt idx="1348">
                  <c:v>0.23562073067701081</c:v>
                </c:pt>
                <c:pt idx="1349">
                  <c:v>0.23968926150149422</c:v>
                </c:pt>
                <c:pt idx="1350">
                  <c:v>0.24379956237428946</c:v>
                </c:pt>
                <c:pt idx="1351">
                  <c:v>0.2475689355542961</c:v>
                </c:pt>
                <c:pt idx="1352">
                  <c:v>0.25146850090306122</c:v>
                </c:pt>
                <c:pt idx="1353">
                  <c:v>0.25547343401384143</c:v>
                </c:pt>
                <c:pt idx="1354">
                  <c:v>0.25951450322618913</c:v>
                </c:pt>
                <c:pt idx="1355">
                  <c:v>0.26381969448999382</c:v>
                </c:pt>
                <c:pt idx="1356">
                  <c:v>0.26768840909830965</c:v>
                </c:pt>
                <c:pt idx="1357">
                  <c:v>0.27197894334031192</c:v>
                </c:pt>
                <c:pt idx="1358">
                  <c:v>0.27561773196459854</c:v>
                </c:pt>
                <c:pt idx="1359">
                  <c:v>0.27978709711290028</c:v>
                </c:pt>
                <c:pt idx="1360">
                  <c:v>0.28333631930685726</c:v>
                </c:pt>
                <c:pt idx="1361">
                  <c:v>0.28746013289157202</c:v>
                </c:pt>
                <c:pt idx="1362">
                  <c:v>0.29145828774572485</c:v>
                </c:pt>
                <c:pt idx="1363">
                  <c:v>0.2952547301509057</c:v>
                </c:pt>
                <c:pt idx="1364">
                  <c:v>0.29908616434777102</c:v>
                </c:pt>
                <c:pt idx="1365">
                  <c:v>0.30288375106283483</c:v>
                </c:pt>
                <c:pt idx="1366">
                  <c:v>0.30743128051404051</c:v>
                </c:pt>
                <c:pt idx="1367">
                  <c:v>0.31113930079877461</c:v>
                </c:pt>
                <c:pt idx="1368">
                  <c:v>0.31474648675969041</c:v>
                </c:pt>
                <c:pt idx="1369">
                  <c:v>0.3190073145711263</c:v>
                </c:pt>
                <c:pt idx="1370">
                  <c:v>0.32276537605630884</c:v>
                </c:pt>
                <c:pt idx="1371">
                  <c:v>0.32669539975856193</c:v>
                </c:pt>
                <c:pt idx="1372">
                  <c:v>0.33070935594440015</c:v>
                </c:pt>
                <c:pt idx="1373">
                  <c:v>0.33471204423674961</c:v>
                </c:pt>
                <c:pt idx="1374">
                  <c:v>0.33862741091720028</c:v>
                </c:pt>
                <c:pt idx="1375">
                  <c:v>0.3426981865601143</c:v>
                </c:pt>
                <c:pt idx="1376">
                  <c:v>0.34619551512215363</c:v>
                </c:pt>
                <c:pt idx="1377">
                  <c:v>0.35024221828124569</c:v>
                </c:pt>
                <c:pt idx="1378">
                  <c:v>0.35418240936843975</c:v>
                </c:pt>
                <c:pt idx="1379">
                  <c:v>0.35828368716617703</c:v>
                </c:pt>
                <c:pt idx="1380">
                  <c:v>0.36205869429292803</c:v>
                </c:pt>
                <c:pt idx="1381">
                  <c:v>0.36594694794686916</c:v>
                </c:pt>
                <c:pt idx="1382">
                  <c:v>0.36978067076350041</c:v>
                </c:pt>
                <c:pt idx="1383">
                  <c:v>0.37395905898686027</c:v>
                </c:pt>
                <c:pt idx="1384">
                  <c:v>0.3777709541381003</c:v>
                </c:pt>
                <c:pt idx="1385">
                  <c:v>0.38145753914440461</c:v>
                </c:pt>
                <c:pt idx="1386">
                  <c:v>0.38497287005522479</c:v>
                </c:pt>
                <c:pt idx="1387">
                  <c:v>0.38896878009094693</c:v>
                </c:pt>
                <c:pt idx="1388">
                  <c:v>0.39277424557118584</c:v>
                </c:pt>
                <c:pt idx="1389">
                  <c:v>0.39666025440669622</c:v>
                </c:pt>
                <c:pt idx="1390">
                  <c:v>0.40061061287883143</c:v>
                </c:pt>
                <c:pt idx="1391">
                  <c:v>0.4047220142601744</c:v>
                </c:pt>
                <c:pt idx="1392">
                  <c:v>0.40821142025570334</c:v>
                </c:pt>
                <c:pt idx="1393">
                  <c:v>0.41236573599524118</c:v>
                </c:pt>
                <c:pt idx="1394">
                  <c:v>0.41605342151009328</c:v>
                </c:pt>
                <c:pt idx="1395">
                  <c:v>0.41996878819054378</c:v>
                </c:pt>
                <c:pt idx="1396">
                  <c:v>0.4236711745285337</c:v>
                </c:pt>
                <c:pt idx="1397">
                  <c:v>0.42752294349528108</c:v>
                </c:pt>
                <c:pt idx="1398">
                  <c:v>0.43132167452022779</c:v>
                </c:pt>
                <c:pt idx="1399">
                  <c:v>0.43543760933976744</c:v>
                </c:pt>
                <c:pt idx="1400">
                  <c:v>0.43924650774965518</c:v>
                </c:pt>
                <c:pt idx="1401">
                  <c:v>0.44293419326450734</c:v>
                </c:pt>
                <c:pt idx="1402">
                  <c:v>0.44703547106224462</c:v>
                </c:pt>
                <c:pt idx="1403">
                  <c:v>0.45054292320788963</c:v>
                </c:pt>
                <c:pt idx="1404">
                  <c:v>0.45439244735620632</c:v>
                </c:pt>
                <c:pt idx="1405">
                  <c:v>0.45830103578002962</c:v>
                </c:pt>
                <c:pt idx="1406">
                  <c:v>0.46222203640722448</c:v>
                </c:pt>
                <c:pt idx="1407">
                  <c:v>0.46579872021331714</c:v>
                </c:pt>
                <c:pt idx="1408">
                  <c:v>0.46945894411603351</c:v>
                </c:pt>
                <c:pt idx="1409">
                  <c:v>0.47317374265739504</c:v>
                </c:pt>
                <c:pt idx="1410">
                  <c:v>0.47709588759447308</c:v>
                </c:pt>
                <c:pt idx="1411">
                  <c:v>0.48130926760951742</c:v>
                </c:pt>
                <c:pt idx="1412">
                  <c:v>0.48450739472574472</c:v>
                </c:pt>
                <c:pt idx="1413">
                  <c:v>0.48842953966282271</c:v>
                </c:pt>
                <c:pt idx="1414">
                  <c:v>0.49204574869879647</c:v>
                </c:pt>
                <c:pt idx="1415">
                  <c:v>0.49619667531002065</c:v>
                </c:pt>
                <c:pt idx="1416">
                  <c:v>0.50001684161339721</c:v>
                </c:pt>
                <c:pt idx="1417">
                  <c:v>0.50352992770578664</c:v>
                </c:pt>
                <c:pt idx="1418">
                  <c:v>0.50732188047410609</c:v>
                </c:pt>
                <c:pt idx="1419">
                  <c:v>0.51095842427996208</c:v>
                </c:pt>
                <c:pt idx="1420">
                  <c:v>0.51495882395254555</c:v>
                </c:pt>
                <c:pt idx="1421">
                  <c:v>0.51848022499840685</c:v>
                </c:pt>
                <c:pt idx="1422">
                  <c:v>0.52230039130178341</c:v>
                </c:pt>
                <c:pt idx="1423">
                  <c:v>0.5262202914204307</c:v>
                </c:pt>
                <c:pt idx="1424">
                  <c:v>0.52995089129347761</c:v>
                </c:pt>
                <c:pt idx="1425">
                  <c:v>0.53396823660762949</c:v>
                </c:pt>
                <c:pt idx="1426">
                  <c:v>0.53748810095664634</c:v>
                </c:pt>
                <c:pt idx="1427">
                  <c:v>0.54138203235866711</c:v>
                </c:pt>
                <c:pt idx="1428">
                  <c:v>0.54512390012520284</c:v>
                </c:pt>
                <c:pt idx="1429">
                  <c:v>0.54863703001892761</c:v>
                </c:pt>
                <c:pt idx="1430">
                  <c:v>0.55213994872637595</c:v>
                </c:pt>
                <c:pt idx="1431">
                  <c:v>0.5559510919546945</c:v>
                </c:pt>
                <c:pt idx="1432">
                  <c:v>0.55980849486818629</c:v>
                </c:pt>
                <c:pt idx="1433">
                  <c:v>0.56320604581361977</c:v>
                </c:pt>
                <c:pt idx="1434">
                  <c:v>0.56716093772395149</c:v>
                </c:pt>
                <c:pt idx="1435">
                  <c:v>0.57066161161296913</c:v>
                </c:pt>
                <c:pt idx="1436">
                  <c:v>0.57444678612466127</c:v>
                </c:pt>
                <c:pt idx="1437">
                  <c:v>0.57805621690400766</c:v>
                </c:pt>
                <c:pt idx="1438">
                  <c:v>0.58170402860335235</c:v>
                </c:pt>
                <c:pt idx="1439">
                  <c:v>0.58550161531841605</c:v>
                </c:pt>
                <c:pt idx="1440">
                  <c:v>0.58882430065665758</c:v>
                </c:pt>
                <c:pt idx="1441">
                  <c:v>0.59272162118699201</c:v>
                </c:pt>
                <c:pt idx="1442">
                  <c:v>0.59633668591308298</c:v>
                </c:pt>
                <c:pt idx="1443">
                  <c:v>0.60003682743264197</c:v>
                </c:pt>
                <c:pt idx="1444">
                  <c:v>0.60372680156726</c:v>
                </c:pt>
                <c:pt idx="1445">
                  <c:v>0.6075605243838913</c:v>
                </c:pt>
                <c:pt idx="1446">
                  <c:v>0.61090129967358409</c:v>
                </c:pt>
                <c:pt idx="1447">
                  <c:v>0.61488475370459927</c:v>
                </c:pt>
                <c:pt idx="1448">
                  <c:v>0.61842834195181173</c:v>
                </c:pt>
                <c:pt idx="1449">
                  <c:v>0.62164680383792115</c:v>
                </c:pt>
                <c:pt idx="1450">
                  <c:v>0.62576388296734387</c:v>
                </c:pt>
                <c:pt idx="1451">
                  <c:v>0.62951028417207611</c:v>
                </c:pt>
                <c:pt idx="1452">
                  <c:v>0.63305950636603314</c:v>
                </c:pt>
                <c:pt idx="1453">
                  <c:v>0.63715286159726003</c:v>
                </c:pt>
                <c:pt idx="1454">
                  <c:v>0.64031335971641057</c:v>
                </c:pt>
                <c:pt idx="1455">
                  <c:v>0.64393066926093212</c:v>
                </c:pt>
                <c:pt idx="1456">
                  <c:v>0.6477768042809352</c:v>
                </c:pt>
                <c:pt idx="1457">
                  <c:v>0.65120371307130875</c:v>
                </c:pt>
                <c:pt idx="1458">
                  <c:v>0.6550761653935645</c:v>
                </c:pt>
                <c:pt idx="1459">
                  <c:v>0.65828784902304649</c:v>
                </c:pt>
                <c:pt idx="1460">
                  <c:v>0.66197065251407561</c:v>
                </c:pt>
                <c:pt idx="1461">
                  <c:v>0.66564368100712523</c:v>
                </c:pt>
                <c:pt idx="1462">
                  <c:v>0.66886628394446979</c:v>
                </c:pt>
                <c:pt idx="1463">
                  <c:v>0.67276963080851027</c:v>
                </c:pt>
                <c:pt idx="1464">
                  <c:v>0.67652883660357577</c:v>
                </c:pt>
                <c:pt idx="1465">
                  <c:v>0.67963405196249493</c:v>
                </c:pt>
                <c:pt idx="1466">
                  <c:v>0.68328410848027032</c:v>
                </c:pt>
                <c:pt idx="1467">
                  <c:v>0.68678029273242669</c:v>
                </c:pt>
                <c:pt idx="1468">
                  <c:v>0.69078861497152055</c:v>
                </c:pt>
                <c:pt idx="1469">
                  <c:v>0.69423361371334547</c:v>
                </c:pt>
                <c:pt idx="1470">
                  <c:v>0.69797213615290266</c:v>
                </c:pt>
                <c:pt idx="1471">
                  <c:v>0.70139116617810104</c:v>
                </c:pt>
                <c:pt idx="1472">
                  <c:v>0.70511723261295145</c:v>
                </c:pt>
                <c:pt idx="1473">
                  <c:v>0.7085102939215232</c:v>
                </c:pt>
                <c:pt idx="1474">
                  <c:v>0.71232592678670326</c:v>
                </c:pt>
                <c:pt idx="1475">
                  <c:v>0.71564073335976963</c:v>
                </c:pt>
                <c:pt idx="1476">
                  <c:v>0.71927613285574254</c:v>
                </c:pt>
                <c:pt idx="1477">
                  <c:v>0.72284115638138513</c:v>
                </c:pt>
                <c:pt idx="1478">
                  <c:v>0.7262624312250141</c:v>
                </c:pt>
                <c:pt idx="1479">
                  <c:v>0.72978119506548322</c:v>
                </c:pt>
                <c:pt idx="1480">
                  <c:v>0.73299736833182672</c:v>
                </c:pt>
                <c:pt idx="1481">
                  <c:v>0.73681753463520316</c:v>
                </c:pt>
                <c:pt idx="1482">
                  <c:v>0.74024219860714613</c:v>
                </c:pt>
                <c:pt idx="1483">
                  <c:v>0.743675885654147</c:v>
                </c:pt>
                <c:pt idx="1484">
                  <c:v>0.74728646074337646</c:v>
                </c:pt>
                <c:pt idx="1485">
                  <c:v>0.75068066636183128</c:v>
                </c:pt>
                <c:pt idx="1486">
                  <c:v>0.75419489676410378</c:v>
                </c:pt>
                <c:pt idx="1487">
                  <c:v>0.75796163273871831</c:v>
                </c:pt>
                <c:pt idx="1488">
                  <c:v>0.76172761679041112</c:v>
                </c:pt>
                <c:pt idx="1489">
                  <c:v>0.76496412482663667</c:v>
                </c:pt>
                <c:pt idx="1490">
                  <c:v>0.76857245509743533</c:v>
                </c:pt>
                <c:pt idx="1491">
                  <c:v>0.77210587595970692</c:v>
                </c:pt>
                <c:pt idx="1492">
                  <c:v>0.77585795491251885</c:v>
                </c:pt>
                <c:pt idx="1493">
                  <c:v>0.77946514087343477</c:v>
                </c:pt>
                <c:pt idx="1494">
                  <c:v>0.78298839435076517</c:v>
                </c:pt>
                <c:pt idx="1495">
                  <c:v>0.78599950984115807</c:v>
                </c:pt>
                <c:pt idx="1496">
                  <c:v>0.78964054328387545</c:v>
                </c:pt>
                <c:pt idx="1497">
                  <c:v>0.7932037143780486</c:v>
                </c:pt>
                <c:pt idx="1498">
                  <c:v>0.79667353752661696</c:v>
                </c:pt>
                <c:pt idx="1499">
                  <c:v>0.80039850345291952</c:v>
                </c:pt>
                <c:pt idx="1500">
                  <c:v>0.8034912628071319</c:v>
                </c:pt>
                <c:pt idx="1501">
                  <c:v>0.80703934069120575</c:v>
                </c:pt>
                <c:pt idx="1502">
                  <c:v>0.81038236079932924</c:v>
                </c:pt>
                <c:pt idx="1503">
                  <c:v>0.81361772452567171</c:v>
                </c:pt>
                <c:pt idx="1504">
                  <c:v>0.81713195492794422</c:v>
                </c:pt>
                <c:pt idx="1505">
                  <c:v>0.82037524122079719</c:v>
                </c:pt>
                <c:pt idx="1506">
                  <c:v>0.82377354408915204</c:v>
                </c:pt>
                <c:pt idx="1507">
                  <c:v>0.82724714875299554</c:v>
                </c:pt>
                <c:pt idx="1508">
                  <c:v>0.83037868141416749</c:v>
                </c:pt>
                <c:pt idx="1509">
                  <c:v>0.83414242064742972</c:v>
                </c:pt>
                <c:pt idx="1510">
                  <c:v>0.83737219422836306</c:v>
                </c:pt>
                <c:pt idx="1511">
                  <c:v>0.84100759372433598</c:v>
                </c:pt>
                <c:pt idx="1512">
                  <c:v>0.84463282583536781</c:v>
                </c:pt>
                <c:pt idx="1513">
                  <c:v>0.84776062078259984</c:v>
                </c:pt>
                <c:pt idx="1514">
                  <c:v>0.85158193139585947</c:v>
                </c:pt>
                <c:pt idx="1515">
                  <c:v>0.85498177096105865</c:v>
                </c:pt>
                <c:pt idx="1516">
                  <c:v>0.8581016433417803</c:v>
                </c:pt>
                <c:pt idx="1517">
                  <c:v>0.86181644188314177</c:v>
                </c:pt>
                <c:pt idx="1518">
                  <c:v>0.86477976099151721</c:v>
                </c:pt>
                <c:pt idx="1519">
                  <c:v>0.86857171375983644</c:v>
                </c:pt>
                <c:pt idx="1520">
                  <c:v>0.87218677848592741</c:v>
                </c:pt>
                <c:pt idx="1521">
                  <c:v>0.87510947185587362</c:v>
                </c:pt>
                <c:pt idx="1522">
                  <c:v>0.87904063986800962</c:v>
                </c:pt>
                <c:pt idx="1523">
                  <c:v>0.88221469450041501</c:v>
                </c:pt>
                <c:pt idx="1524">
                  <c:v>0.88560212186224252</c:v>
                </c:pt>
                <c:pt idx="1525">
                  <c:v>0.8893383556820339</c:v>
                </c:pt>
                <c:pt idx="1526">
                  <c:v>0.89215229216165148</c:v>
                </c:pt>
                <c:pt idx="1527">
                  <c:v>0.89578769165762451</c:v>
                </c:pt>
                <c:pt idx="1528">
                  <c:v>0.89919655429788181</c:v>
                </c:pt>
                <c:pt idx="1529">
                  <c:v>0.90234802934197444</c:v>
                </c:pt>
                <c:pt idx="1530">
                  <c:v>0.90588145020424593</c:v>
                </c:pt>
                <c:pt idx="1531">
                  <c:v>0.90897759868677175</c:v>
                </c:pt>
                <c:pt idx="1532">
                  <c:v>0.91239891733173617</c:v>
                </c:pt>
                <c:pt idx="1533">
                  <c:v>0.91593458301243835</c:v>
                </c:pt>
                <c:pt idx="1534">
                  <c:v>0.91902738616798596</c:v>
                </c:pt>
                <c:pt idx="1535">
                  <c:v>0.92259804364037268</c:v>
                </c:pt>
                <c:pt idx="1536">
                  <c:v>0.9220633260651222</c:v>
                </c:pt>
                <c:pt idx="1537">
                  <c:v>0.92167684680874662</c:v>
                </c:pt>
                <c:pt idx="1538">
                  <c:v>0.92154787560220752</c:v>
                </c:pt>
                <c:pt idx="1539">
                  <c:v>0.92105275990917523</c:v>
                </c:pt>
                <c:pt idx="1540">
                  <c:v>0.92068932928041036</c:v>
                </c:pt>
                <c:pt idx="1541">
                  <c:v>0.92035640080646863</c:v>
                </c:pt>
                <c:pt idx="1542">
                  <c:v>0.92004151848264326</c:v>
                </c:pt>
                <c:pt idx="1543">
                  <c:v>0.91955806307006105</c:v>
                </c:pt>
                <c:pt idx="1544">
                  <c:v>0.91930677845993858</c:v>
                </c:pt>
                <c:pt idx="1545">
                  <c:v>0.91878116061208304</c:v>
                </c:pt>
                <c:pt idx="1546">
                  <c:v>0.91837076217655855</c:v>
                </c:pt>
                <c:pt idx="1547">
                  <c:v>0.91796792677158445</c:v>
                </c:pt>
                <c:pt idx="1548">
                  <c:v>0.91738710281583424</c:v>
                </c:pt>
                <c:pt idx="1549">
                  <c:v>0.91715662201489201</c:v>
                </c:pt>
                <c:pt idx="1550">
                  <c:v>0.91658821026251336</c:v>
                </c:pt>
                <c:pt idx="1551">
                  <c:v>0.91612287765238409</c:v>
                </c:pt>
                <c:pt idx="1552">
                  <c:v>0.91578363996111301</c:v>
                </c:pt>
                <c:pt idx="1553">
                  <c:v>0.91539203959862647</c:v>
                </c:pt>
                <c:pt idx="1554">
                  <c:v>0.91471755196264648</c:v>
                </c:pt>
                <c:pt idx="1555">
                  <c:v>0.91452545208170255</c:v>
                </c:pt>
                <c:pt idx="1556">
                  <c:v>0.91429497128076032</c:v>
                </c:pt>
                <c:pt idx="1557">
                  <c:v>0.91367698736723146</c:v>
                </c:pt>
                <c:pt idx="1558">
                  <c:v>0.9129496150941242</c:v>
                </c:pt>
                <c:pt idx="1559">
                  <c:v>0.91257475414191924</c:v>
                </c:pt>
                <c:pt idx="1560">
                  <c:v>0.91172128694995325</c:v>
                </c:pt>
                <c:pt idx="1561">
                  <c:v>0.91113427423054549</c:v>
                </c:pt>
                <c:pt idx="1562">
                  <c:v>0.9106743802862074</c:v>
                </c:pt>
                <c:pt idx="1563">
                  <c:v>0.90982922804771349</c:v>
                </c:pt>
                <c:pt idx="1564">
                  <c:v>0.90926365060673564</c:v>
                </c:pt>
                <c:pt idx="1565">
                  <c:v>0.90847378112847277</c:v>
                </c:pt>
                <c:pt idx="1566">
                  <c:v>0.90781670817335958</c:v>
                </c:pt>
                <c:pt idx="1567">
                  <c:v>0.90692710487982608</c:v>
                </c:pt>
                <c:pt idx="1568">
                  <c:v>0.90617222719324797</c:v>
                </c:pt>
                <c:pt idx="1569">
                  <c:v>0.90555585662890004</c:v>
                </c:pt>
                <c:pt idx="1570">
                  <c:v>0.90508240617130742</c:v>
                </c:pt>
                <c:pt idx="1571">
                  <c:v>0.90449086001370305</c:v>
                </c:pt>
                <c:pt idx="1572">
                  <c:v>0.90361820236173807</c:v>
                </c:pt>
                <c:pt idx="1573">
                  <c:v>0.90317410974908563</c:v>
                </c:pt>
                <c:pt idx="1574">
                  <c:v>0.90229581815037618</c:v>
                </c:pt>
                <c:pt idx="1575">
                  <c:v>0.90160114904918753</c:v>
                </c:pt>
                <c:pt idx="1576">
                  <c:v>0.90087263246619742</c:v>
                </c:pt>
                <c:pt idx="1577">
                  <c:v>0.90048611123354205</c:v>
                </c:pt>
                <c:pt idx="1578">
                  <c:v>0.89972599198718073</c:v>
                </c:pt>
                <c:pt idx="1579">
                  <c:v>0.89885447864509893</c:v>
                </c:pt>
                <c:pt idx="1580">
                  <c:v>0.89822794069581002</c:v>
                </c:pt>
                <c:pt idx="1581">
                  <c:v>0.89749710264205262</c:v>
                </c:pt>
                <c:pt idx="1582">
                  <c:v>0.89701770250309054</c:v>
                </c:pt>
                <c:pt idx="1583">
                  <c:v>0.89612246526281281</c:v>
                </c:pt>
                <c:pt idx="1584">
                  <c:v>0.89565055150206441</c:v>
                </c:pt>
                <c:pt idx="1585">
                  <c:v>0.89480500687660902</c:v>
                </c:pt>
                <c:pt idx="1586">
                  <c:v>0.89423674842890355</c:v>
                </c:pt>
                <c:pt idx="1587">
                  <c:v>0.89350598702748263</c:v>
                </c:pt>
                <c:pt idx="1588">
                  <c:v>0.89269799474676725</c:v>
                </c:pt>
                <c:pt idx="1589">
                  <c:v>0.8919435094471504</c:v>
                </c:pt>
                <c:pt idx="1590">
                  <c:v>0.89105505046349998</c:v>
                </c:pt>
                <c:pt idx="1591">
                  <c:v>0.89053049114791261</c:v>
                </c:pt>
                <c:pt idx="1592">
                  <c:v>0.89000361036155762</c:v>
                </c:pt>
                <c:pt idx="1593">
                  <c:v>0.88931910864531005</c:v>
                </c:pt>
                <c:pt idx="1594">
                  <c:v>0.88866735390231621</c:v>
                </c:pt>
                <c:pt idx="1595">
                  <c:v>0.88785226763034863</c:v>
                </c:pt>
                <c:pt idx="1596">
                  <c:v>0.88724409156580064</c:v>
                </c:pt>
                <c:pt idx="1597">
                  <c:v>0.88639401350214853</c:v>
                </c:pt>
                <c:pt idx="1598">
                  <c:v>0.88559512094882786</c:v>
                </c:pt>
                <c:pt idx="1599">
                  <c:v>0.88533240601526531</c:v>
                </c:pt>
                <c:pt idx="1600">
                  <c:v>0.88433972357948265</c:v>
                </c:pt>
                <c:pt idx="1601">
                  <c:v>0.88426709366544332</c:v>
                </c:pt>
                <c:pt idx="1602">
                  <c:v>0.88313744080427492</c:v>
                </c:pt>
                <c:pt idx="1603">
                  <c:v>0.88295487683902252</c:v>
                </c:pt>
                <c:pt idx="1604">
                  <c:v>0.88220039153940566</c:v>
                </c:pt>
                <c:pt idx="1605">
                  <c:v>0.88144780247259347</c:v>
                </c:pt>
                <c:pt idx="1606">
                  <c:v>0.8805537095421988</c:v>
                </c:pt>
                <c:pt idx="1607">
                  <c:v>0.88034218011896759</c:v>
                </c:pt>
                <c:pt idx="1608">
                  <c:v>0.87972427285777521</c:v>
                </c:pt>
                <c:pt idx="1609">
                  <c:v>0.87903413719478318</c:v>
                </c:pt>
                <c:pt idx="1610">
                  <c:v>0.87843912525652867</c:v>
                </c:pt>
                <c:pt idx="1611">
                  <c:v>0.87764476614140441</c:v>
                </c:pt>
                <c:pt idx="1612">
                  <c:v>0.87684997083798366</c:v>
                </c:pt>
                <c:pt idx="1613">
                  <c:v>0.87612862489858223</c:v>
                </c:pt>
                <c:pt idx="1614">
                  <c:v>0.875664949438969</c:v>
                </c:pt>
                <c:pt idx="1615">
                  <c:v>0.87513361186675409</c:v>
                </c:pt>
                <c:pt idx="1616">
                  <c:v>0.87421615457412372</c:v>
                </c:pt>
                <c:pt idx="1617">
                  <c:v>0.87343160330798075</c:v>
                </c:pt>
                <c:pt idx="1618">
                  <c:v>0.87314099057398564</c:v>
                </c:pt>
                <c:pt idx="1619">
                  <c:v>0.87233756458246825</c:v>
                </c:pt>
                <c:pt idx="1620">
                  <c:v>0.87139906439836945</c:v>
                </c:pt>
                <c:pt idx="1621">
                  <c:v>0.87071078116684641</c:v>
                </c:pt>
                <c:pt idx="1622">
                  <c:v>0.87037512970989772</c:v>
                </c:pt>
                <c:pt idx="1623">
                  <c:v>0.8696800682217477</c:v>
                </c:pt>
                <c:pt idx="1624">
                  <c:v>0.86879539075337242</c:v>
                </c:pt>
                <c:pt idx="1625">
                  <c:v>0.86812283220119846</c:v>
                </c:pt>
                <c:pt idx="1626">
                  <c:v>0.86771644523795921</c:v>
                </c:pt>
                <c:pt idx="1627">
                  <c:v>0.86721592555519234</c:v>
                </c:pt>
                <c:pt idx="1628">
                  <c:v>0.86661235958117766</c:v>
                </c:pt>
                <c:pt idx="1629">
                  <c:v>0.86611747384515503</c:v>
                </c:pt>
                <c:pt idx="1630">
                  <c:v>0.86547135304890588</c:v>
                </c:pt>
                <c:pt idx="1631">
                  <c:v>0.86491479868298615</c:v>
                </c:pt>
                <c:pt idx="1632">
                  <c:v>0.86403989621259025</c:v>
                </c:pt>
                <c:pt idx="1633">
                  <c:v>0.86343586119927751</c:v>
                </c:pt>
                <c:pt idx="1634">
                  <c:v>0.86266518218101385</c:v>
                </c:pt>
                <c:pt idx="1635">
                  <c:v>0.86263656713371717</c:v>
                </c:pt>
                <c:pt idx="1636">
                  <c:v>0.86182447760310166</c:v>
                </c:pt>
                <c:pt idx="1637">
                  <c:v>0.86138341458280265</c:v>
                </c:pt>
                <c:pt idx="1638">
                  <c:v>0.8606703069445365</c:v>
                </c:pt>
                <c:pt idx="1639">
                  <c:v>0.85972991052763315</c:v>
                </c:pt>
                <c:pt idx="1640">
                  <c:v>0.85908076013903001</c:v>
                </c:pt>
                <c:pt idx="1641">
                  <c:v>0.85829313547919805</c:v>
                </c:pt>
                <c:pt idx="1642">
                  <c:v>0.85792734140338645</c:v>
                </c:pt>
                <c:pt idx="1643">
                  <c:v>0.85709570187681183</c:v>
                </c:pt>
                <c:pt idx="1644">
                  <c:v>0.85682435625515252</c:v>
                </c:pt>
                <c:pt idx="1645">
                  <c:v>0.85636260987934532</c:v>
                </c:pt>
                <c:pt idx="1646">
                  <c:v>0.85553735622243654</c:v>
                </c:pt>
                <c:pt idx="1647">
                  <c:v>0.85481900702438718</c:v>
                </c:pt>
                <c:pt idx="1648">
                  <c:v>0.85411338576433482</c:v>
                </c:pt>
                <c:pt idx="1649">
                  <c:v>0.85336981977258053</c:v>
                </c:pt>
                <c:pt idx="1650">
                  <c:v>0.85264878956780388</c:v>
                </c:pt>
                <c:pt idx="1651">
                  <c:v>0.8521911404418967</c:v>
                </c:pt>
                <c:pt idx="1652">
                  <c:v>0.85222951223661692</c:v>
                </c:pt>
                <c:pt idx="1653">
                  <c:v>0.85192766446013446</c:v>
                </c:pt>
                <c:pt idx="1654">
                  <c:v>0.85077772063041912</c:v>
                </c:pt>
                <c:pt idx="1655">
                  <c:v>0.85024181676900634</c:v>
                </c:pt>
                <c:pt idx="1656">
                  <c:v>0.849446313343999</c:v>
                </c:pt>
                <c:pt idx="1657">
                  <c:v>0.84846450641474391</c:v>
                </c:pt>
                <c:pt idx="1658">
                  <c:v>0.84758845963446527</c:v>
                </c:pt>
                <c:pt idx="1659">
                  <c:v>0.84723054432382872</c:v>
                </c:pt>
                <c:pt idx="1660">
                  <c:v>0.84678723648509902</c:v>
                </c:pt>
                <c:pt idx="1661">
                  <c:v>0.84618288573716149</c:v>
                </c:pt>
                <c:pt idx="1662">
                  <c:v>0.84543439392024922</c:v>
                </c:pt>
                <c:pt idx="1663">
                  <c:v>0.84472243059186602</c:v>
                </c:pt>
                <c:pt idx="1664">
                  <c:v>0.84400478951540292</c:v>
                </c:pt>
                <c:pt idx="1665">
                  <c:v>0.84344599033105239</c:v>
                </c:pt>
                <c:pt idx="1666">
                  <c:v>0.84241933995979668</c:v>
                </c:pt>
                <c:pt idx="1667">
                  <c:v>0.84176573278533351</c:v>
                </c:pt>
                <c:pt idx="1668">
                  <c:v>0.84131935155291482</c:v>
                </c:pt>
                <c:pt idx="1669">
                  <c:v>0.8410939498818043</c:v>
                </c:pt>
                <c:pt idx="1670">
                  <c:v>0.84097876514553005</c:v>
                </c:pt>
                <c:pt idx="1671">
                  <c:v>0.84007072331491905</c:v>
                </c:pt>
                <c:pt idx="1672">
                  <c:v>0.83901329885555043</c:v>
                </c:pt>
                <c:pt idx="1673">
                  <c:v>0.83830921429234218</c:v>
                </c:pt>
                <c:pt idx="1674">
                  <c:v>0.83738946837994577</c:v>
                </c:pt>
                <c:pt idx="1675">
                  <c:v>0.83682728006728146</c:v>
                </c:pt>
                <c:pt idx="1676">
                  <c:v>0.83619881303418686</c:v>
                </c:pt>
                <c:pt idx="1677">
                  <c:v>0.83555115554109283</c:v>
                </c:pt>
                <c:pt idx="1678">
                  <c:v>0.83483126964619925</c:v>
                </c:pt>
                <c:pt idx="1679">
                  <c:v>0.83413396333961853</c:v>
                </c:pt>
                <c:pt idx="1680">
                  <c:v>0.8332552793539475</c:v>
                </c:pt>
                <c:pt idx="1681">
                  <c:v>0.83237923257366908</c:v>
                </c:pt>
                <c:pt idx="1682">
                  <c:v>0.83155473083968179</c:v>
                </c:pt>
                <c:pt idx="1683">
                  <c:v>0.83087432637333414</c:v>
                </c:pt>
                <c:pt idx="1684">
                  <c:v>0.8299775962375473</c:v>
                </c:pt>
                <c:pt idx="1685">
                  <c:v>0.82969564704265031</c:v>
                </c:pt>
                <c:pt idx="1686">
                  <c:v>0.83030979833934615</c:v>
                </c:pt>
                <c:pt idx="1687">
                  <c:v>0.83000002799635353</c:v>
                </c:pt>
                <c:pt idx="1688">
                  <c:v>0.82926891800930636</c:v>
                </c:pt>
                <c:pt idx="1689">
                  <c:v>0.82842967165084613</c:v>
                </c:pt>
                <c:pt idx="1690">
                  <c:v>0.827313182915971</c:v>
                </c:pt>
                <c:pt idx="1691">
                  <c:v>0.82624559107166151</c:v>
                </c:pt>
                <c:pt idx="1692">
                  <c:v>0.82553847691609961</c:v>
                </c:pt>
                <c:pt idx="1693">
                  <c:v>0.82511550384725219</c:v>
                </c:pt>
                <c:pt idx="1694">
                  <c:v>0.82473354890379491</c:v>
                </c:pt>
                <c:pt idx="1695">
                  <c:v>0.82400983769229075</c:v>
                </c:pt>
                <c:pt idx="1696">
                  <c:v>0.82349729819311379</c:v>
                </c:pt>
                <c:pt idx="1697">
                  <c:v>0.82275105119463199</c:v>
                </c:pt>
                <c:pt idx="1698">
                  <c:v>0.8216740438883029</c:v>
                </c:pt>
                <c:pt idx="1699">
                  <c:v>0.82098729735362463</c:v>
                </c:pt>
                <c:pt idx="1700">
                  <c:v>0.8200299224441514</c:v>
                </c:pt>
                <c:pt idx="1701">
                  <c:v>0.81924758314543755</c:v>
                </c:pt>
                <c:pt idx="1702">
                  <c:v>0.81921936048510235</c:v>
                </c:pt>
                <c:pt idx="1703">
                  <c:v>0.81956437630251278</c:v>
                </c:pt>
                <c:pt idx="1704">
                  <c:v>0.81947889799680484</c:v>
                </c:pt>
                <c:pt idx="1705">
                  <c:v>0.81844405312574897</c:v>
                </c:pt>
                <c:pt idx="1706">
                  <c:v>0.81778059430096961</c:v>
                </c:pt>
                <c:pt idx="1707">
                  <c:v>0.81700049982068657</c:v>
                </c:pt>
                <c:pt idx="1708">
                  <c:v>0.81601644807300078</c:v>
                </c:pt>
                <c:pt idx="1709">
                  <c:v>0.81525778887114742</c:v>
                </c:pt>
                <c:pt idx="1710">
                  <c:v>0.81442272736525767</c:v>
                </c:pt>
                <c:pt idx="1711">
                  <c:v>0.81386542107641646</c:v>
                </c:pt>
                <c:pt idx="1712">
                  <c:v>0.81301758783119493</c:v>
                </c:pt>
                <c:pt idx="1713">
                  <c:v>0.81218516353069736</c:v>
                </c:pt>
                <c:pt idx="1714">
                  <c:v>0.81135313161716138</c:v>
                </c:pt>
                <c:pt idx="1715">
                  <c:v>0.81062977994161745</c:v>
                </c:pt>
                <c:pt idx="1716">
                  <c:v>0.80981469366964975</c:v>
                </c:pt>
                <c:pt idx="1717">
                  <c:v>0.80892060073925487</c:v>
                </c:pt>
                <c:pt idx="1718">
                  <c:v>0.8082311731978491</c:v>
                </c:pt>
                <c:pt idx="1719">
                  <c:v>0.8083361394476245</c:v>
                </c:pt>
                <c:pt idx="1720">
                  <c:v>0.80824502719517233</c:v>
                </c:pt>
                <c:pt idx="1721">
                  <c:v>0.80810158512250563</c:v>
                </c:pt>
                <c:pt idx="1722">
                  <c:v>0.80754573887817216</c:v>
                </c:pt>
                <c:pt idx="1723">
                  <c:v>0.8070918712675399</c:v>
                </c:pt>
                <c:pt idx="1724">
                  <c:v>0.80608638424142443</c:v>
                </c:pt>
                <c:pt idx="1725">
                  <c:v>0.80558850176404972</c:v>
                </c:pt>
                <c:pt idx="1726">
                  <c:v>0.80487090448892196</c:v>
                </c:pt>
                <c:pt idx="1727">
                  <c:v>0.80373478910575102</c:v>
                </c:pt>
                <c:pt idx="1728">
                  <c:v>0.80282450245670944</c:v>
                </c:pt>
                <c:pt idx="1729">
                  <c:v>0.80213507491530367</c:v>
                </c:pt>
                <c:pt idx="1730">
                  <c:v>0.80148068296691755</c:v>
                </c:pt>
                <c:pt idx="1731">
                  <c:v>0.80101101402460007</c:v>
                </c:pt>
                <c:pt idx="1732">
                  <c:v>0.79994980804995608</c:v>
                </c:pt>
                <c:pt idx="1733">
                  <c:v>0.79921412082337706</c:v>
                </c:pt>
                <c:pt idx="1734">
                  <c:v>0.79830229747749104</c:v>
                </c:pt>
                <c:pt idx="1735">
                  <c:v>0.79709509800240341</c:v>
                </c:pt>
                <c:pt idx="1736">
                  <c:v>0.79700059662163725</c:v>
                </c:pt>
                <c:pt idx="1737">
                  <c:v>0.79749992089296362</c:v>
                </c:pt>
                <c:pt idx="1738">
                  <c:v>0.79769472550635834</c:v>
                </c:pt>
                <c:pt idx="1739">
                  <c:v>0.79755396444041904</c:v>
                </c:pt>
                <c:pt idx="1740">
                  <c:v>0.79726528079022996</c:v>
                </c:pt>
                <c:pt idx="1741">
                  <c:v>0.79651832567016212</c:v>
                </c:pt>
                <c:pt idx="1742">
                  <c:v>0.79589210345549799</c:v>
                </c:pt>
                <c:pt idx="1743">
                  <c:v>0.79519136421926806</c:v>
                </c:pt>
                <c:pt idx="1744">
                  <c:v>0.79463107213940865</c:v>
                </c:pt>
                <c:pt idx="1745">
                  <c:v>0.79407671879058428</c:v>
                </c:pt>
                <c:pt idx="1746">
                  <c:v>0.79299821858874586</c:v>
                </c:pt>
                <c:pt idx="1747">
                  <c:v>0.79264786630865947</c:v>
                </c:pt>
                <c:pt idx="1748">
                  <c:v>0.79152235449872632</c:v>
                </c:pt>
                <c:pt idx="1749">
                  <c:v>0.7906963160678947</c:v>
                </c:pt>
                <c:pt idx="1750">
                  <c:v>0.78957115284358759</c:v>
                </c:pt>
                <c:pt idx="1751">
                  <c:v>0.78882570156936282</c:v>
                </c:pt>
                <c:pt idx="1752">
                  <c:v>0.78794622185943541</c:v>
                </c:pt>
                <c:pt idx="1753">
                  <c:v>0.78703109698790608</c:v>
                </c:pt>
                <c:pt idx="1754">
                  <c:v>0.7866626109550332</c:v>
                </c:pt>
                <c:pt idx="1755">
                  <c:v>0.7872567870178071</c:v>
                </c:pt>
                <c:pt idx="1756">
                  <c:v>0.78715700027592306</c:v>
                </c:pt>
                <c:pt idx="1757">
                  <c:v>0.78680247409360005</c:v>
                </c:pt>
                <c:pt idx="1758">
                  <c:v>0.78634711358745868</c:v>
                </c:pt>
                <c:pt idx="1759">
                  <c:v>0.78524787527844286</c:v>
                </c:pt>
                <c:pt idx="1760">
                  <c:v>0.78440612311859625</c:v>
                </c:pt>
                <c:pt idx="1761">
                  <c:v>0.78392848780843327</c:v>
                </c:pt>
                <c:pt idx="1762">
                  <c:v>0.78311305295083933</c:v>
                </c:pt>
                <c:pt idx="1763">
                  <c:v>0.78282476168761161</c:v>
                </c:pt>
                <c:pt idx="1764">
                  <c:v>0.78185800416712026</c:v>
                </c:pt>
                <c:pt idx="1765">
                  <c:v>0.78132099979715974</c:v>
                </c:pt>
                <c:pt idx="1766">
                  <c:v>0.78079939342158922</c:v>
                </c:pt>
                <c:pt idx="1767">
                  <c:v>0.78025222166668751</c:v>
                </c:pt>
                <c:pt idx="1768">
                  <c:v>0.77928246740484397</c:v>
                </c:pt>
                <c:pt idx="1769">
                  <c:v>0.77854867641106951</c:v>
                </c:pt>
                <c:pt idx="1770">
                  <c:v>0.77816589289235405</c:v>
                </c:pt>
                <c:pt idx="1771">
                  <c:v>0.77716608361431805</c:v>
                </c:pt>
                <c:pt idx="1772">
                  <c:v>0.77690639827310914</c:v>
                </c:pt>
                <c:pt idx="1773">
                  <c:v>0.77679759940650084</c:v>
                </c:pt>
                <c:pt idx="1774">
                  <c:v>0.776145844663507</c:v>
                </c:pt>
                <c:pt idx="1775">
                  <c:v>0.77531983908367685</c:v>
                </c:pt>
                <c:pt idx="1776">
                  <c:v>0.77478393522226374</c:v>
                </c:pt>
                <c:pt idx="1777">
                  <c:v>0.77418478223277398</c:v>
                </c:pt>
                <c:pt idx="1778">
                  <c:v>0.77356577446303387</c:v>
                </c:pt>
                <c:pt idx="1779">
                  <c:v>0.77291019440342978</c:v>
                </c:pt>
                <c:pt idx="1780">
                  <c:v>0.77206650220944351</c:v>
                </c:pt>
                <c:pt idx="1781">
                  <c:v>0.77152007142712953</c:v>
                </c:pt>
                <c:pt idx="1782">
                  <c:v>0.77071176341178915</c:v>
                </c:pt>
                <c:pt idx="1783">
                  <c:v>0.7701600144173556</c:v>
                </c:pt>
                <c:pt idx="1784">
                  <c:v>0.76946380861932251</c:v>
                </c:pt>
                <c:pt idx="1785">
                  <c:v>0.7689400012266564</c:v>
                </c:pt>
                <c:pt idx="1786">
                  <c:v>0.76833745910885287</c:v>
                </c:pt>
                <c:pt idx="1787">
                  <c:v>0.76755397550025628</c:v>
                </c:pt>
                <c:pt idx="1788">
                  <c:v>0.76682238552357695</c:v>
                </c:pt>
                <c:pt idx="1789">
                  <c:v>0.76671661624932241</c:v>
                </c:pt>
                <c:pt idx="1790">
                  <c:v>0.7656328306863659</c:v>
                </c:pt>
                <c:pt idx="1791">
                  <c:v>0.76510519797708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39-4D51-AEB9-8B4A203AFB18}"/>
            </c:ext>
          </c:extLst>
        </c:ser>
        <c:ser>
          <c:idx val="14"/>
          <c:order val="10"/>
          <c:tx>
            <c:strRef>
              <c:f>Sheet4!$AG$4</c:f>
              <c:strCache>
                <c:ptCount val="1"/>
                <c:pt idx="0">
                  <c:v>sensor2.g</c:v>
                </c:pt>
              </c:strCache>
            </c:strRef>
          </c:tx>
          <c:spPr>
            <a:ln w="19050" cap="rnd">
              <a:solidFill>
                <a:schemeClr val="accent6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Sheet4!$AG$5:$AG$1796</c:f>
              <c:numCache>
                <c:formatCode>0.00</c:formatCode>
                <c:ptCount val="1792"/>
                <c:pt idx="0">
                  <c:v>0</c:v>
                </c:pt>
                <c:pt idx="1">
                  <c:v>4.9224903166897358E-5</c:v>
                </c:pt>
                <c:pt idx="2">
                  <c:v>3.3373208592812335E-5</c:v>
                </c:pt>
                <c:pt idx="3">
                  <c:v>2.4019203471003633E-4</c:v>
                </c:pt>
                <c:pt idx="4">
                  <c:v>2.461233987115944E-4</c:v>
                </c:pt>
                <c:pt idx="5">
                  <c:v>2.5437279271658551E-4</c:v>
                </c:pt>
                <c:pt idx="6">
                  <c:v>1.4433283636562137E-4</c:v>
                </c:pt>
                <c:pt idx="7">
                  <c:v>2.2887446267881248E-4</c:v>
                </c:pt>
                <c:pt idx="8">
                  <c:v>1.8789895351690718E-4</c:v>
                </c:pt>
                <c:pt idx="9">
                  <c:v>2.3610113067506024E-4</c:v>
                </c:pt>
                <c:pt idx="10">
                  <c:v>2.3276037466288192E-4</c:v>
                </c:pt>
                <c:pt idx="11">
                  <c:v>2.2594257364555329E-4</c:v>
                </c:pt>
                <c:pt idx="12">
                  <c:v>2.6834967579512258E-4</c:v>
                </c:pt>
                <c:pt idx="13">
                  <c:v>3.1191579294640766E-4</c:v>
                </c:pt>
                <c:pt idx="14">
                  <c:v>3.0277996192564481E-4</c:v>
                </c:pt>
                <c:pt idx="15">
                  <c:v>1.6594637154221793E-4</c:v>
                </c:pt>
                <c:pt idx="16">
                  <c:v>1.1222169736142592E-4</c:v>
                </c:pt>
                <c:pt idx="17">
                  <c:v>3.5718608107130229E-4</c:v>
                </c:pt>
                <c:pt idx="18">
                  <c:v>3.0230239188879302E-4</c:v>
                </c:pt>
                <c:pt idx="19">
                  <c:v>3.447094940383615E-4</c:v>
                </c:pt>
                <c:pt idx="20">
                  <c:v>3.8827561118964733E-4</c:v>
                </c:pt>
                <c:pt idx="21">
                  <c:v>3.8970720417731057E-4</c:v>
                </c:pt>
                <c:pt idx="22">
                  <c:v>4.7568042347816456E-4</c:v>
                </c:pt>
                <c:pt idx="23">
                  <c:v>4.4851115687285549E-4</c:v>
                </c:pt>
                <c:pt idx="24">
                  <c:v>5.1979169660134228E-4</c:v>
                </c:pt>
                <c:pt idx="25">
                  <c:v>5.0847412457011808E-4</c:v>
                </c:pt>
                <c:pt idx="26">
                  <c:v>5.4638145570579208E-4</c:v>
                </c:pt>
                <c:pt idx="27">
                  <c:v>5.819707568380316E-4</c:v>
                </c:pt>
                <c:pt idx="28">
                  <c:v>5.8933371382725256E-4</c:v>
                </c:pt>
                <c:pt idx="29">
                  <c:v>6.2608202996120932E-4</c:v>
                </c:pt>
                <c:pt idx="30">
                  <c:v>7.1321426426378066E-4</c:v>
                </c:pt>
                <c:pt idx="31">
                  <c:v>7.0189669223255755E-4</c:v>
                </c:pt>
                <c:pt idx="32">
                  <c:v>7.0694161921834391E-4</c:v>
                </c:pt>
                <c:pt idx="33">
                  <c:v>7.4368993535230067E-4</c:v>
                </c:pt>
                <c:pt idx="34">
                  <c:v>7.5221190734323811E-4</c:v>
                </c:pt>
                <c:pt idx="35">
                  <c:v>8.0365290304956327E-4</c:v>
                </c:pt>
                <c:pt idx="36">
                  <c:v>7.7764265144597143E-4</c:v>
                </c:pt>
                <c:pt idx="37">
                  <c:v>8.6245685574510818E-4</c:v>
                </c:pt>
                <c:pt idx="38">
                  <c:v>8.4998026871216815E-4</c:v>
                </c:pt>
                <c:pt idx="39">
                  <c:v>7.378948603437162E-4</c:v>
                </c:pt>
                <c:pt idx="40">
                  <c:v>7.2722549887128344E-4</c:v>
                </c:pt>
                <c:pt idx="41">
                  <c:v>8.1370952261506323E-4</c:v>
                </c:pt>
                <c:pt idx="42">
                  <c:v>8.0239195058383935E-4</c:v>
                </c:pt>
                <c:pt idx="43">
                  <c:v>8.8952418488641015E-4</c:v>
                </c:pt>
                <c:pt idx="44">
                  <c:v>6.8079619574467189E-4</c:v>
                </c:pt>
                <c:pt idx="45">
                  <c:v>9.3247644300787106E-4</c:v>
                </c:pt>
                <c:pt idx="46">
                  <c:v>7.8882505160711479E-4</c:v>
                </c:pt>
                <c:pt idx="47">
                  <c:v>8.3729980675121456E-4</c:v>
                </c:pt>
                <c:pt idx="48">
                  <c:v>8.7868418289203964E-4</c:v>
                </c:pt>
                <c:pt idx="49">
                  <c:v>9.674862366392525E-4</c:v>
                </c:pt>
                <c:pt idx="50">
                  <c:v>1.038766776367739E-3</c:v>
                </c:pt>
                <c:pt idx="51">
                  <c:v>1.0251311743330823E-3</c:v>
                </c:pt>
                <c:pt idx="52">
                  <c:v>1.1111043936339353E-3</c:v>
                </c:pt>
                <c:pt idx="53">
                  <c:v>1.0839351270286268E-3</c:v>
                </c:pt>
                <c:pt idx="54">
                  <c:v>1.0861512195680548E-3</c:v>
                </c:pt>
                <c:pt idx="55">
                  <c:v>1.1082068561296425E-3</c:v>
                </c:pt>
                <c:pt idx="56">
                  <c:v>1.1314215076929487E-3</c:v>
                </c:pt>
                <c:pt idx="57">
                  <c:v>1.2162357119920866E-3</c:v>
                </c:pt>
                <c:pt idx="58">
                  <c:v>1.2037591249591461E-3</c:v>
                </c:pt>
                <c:pt idx="59">
                  <c:v>1.1959185979330731E-3</c:v>
                </c:pt>
                <c:pt idx="60">
                  <c:v>1.6893244103579775E-3</c:v>
                </c:pt>
                <c:pt idx="61">
                  <c:v>1.2015097980136447E-3</c:v>
                </c:pt>
                <c:pt idx="62">
                  <c:v>7.902245273115981E-4</c:v>
                </c:pt>
                <c:pt idx="63">
                  <c:v>6.7531028449678619E-4</c:v>
                </c:pt>
                <c:pt idx="64">
                  <c:v>6.628336974638454E-4</c:v>
                </c:pt>
                <c:pt idx="65">
                  <c:v>7.4880691676469983E-4</c:v>
                </c:pt>
                <c:pt idx="66">
                  <c:v>7.3748934473347562E-4</c:v>
                </c:pt>
                <c:pt idx="67">
                  <c:v>6.9678641355751627E-4</c:v>
                </c:pt>
                <c:pt idx="68">
                  <c:v>7.8275963285837091E-4</c:v>
                </c:pt>
                <c:pt idx="69">
                  <c:v>7.7028304582542903E-4</c:v>
                </c:pt>
                <c:pt idx="70">
                  <c:v>7.6012448879592327E-4</c:v>
                </c:pt>
                <c:pt idx="71">
                  <c:v>8.4725672309849418E-4</c:v>
                </c:pt>
                <c:pt idx="72">
                  <c:v>8.3362112106383798E-4</c:v>
                </c:pt>
                <c:pt idx="73">
                  <c:v>8.2230354903261259E-4</c:v>
                </c:pt>
                <c:pt idx="74">
                  <c:v>9.0595873833003275E-4</c:v>
                </c:pt>
                <c:pt idx="75">
                  <c:v>8.9811821130396157E-4</c:v>
                </c:pt>
                <c:pt idx="76">
                  <c:v>8.8795965427445418E-4</c:v>
                </c:pt>
                <c:pt idx="77">
                  <c:v>9.4338849942885545E-4</c:v>
                </c:pt>
                <c:pt idx="78">
                  <c:v>9.3091191239591433E-4</c:v>
                </c:pt>
                <c:pt idx="79">
                  <c:v>1.0157261166950536E-3</c:v>
                </c:pt>
                <c:pt idx="80">
                  <c:v>1.0067265746672631E-3</c:v>
                </c:pt>
                <c:pt idx="81">
                  <c:v>9.602285684827171E-4</c:v>
                </c:pt>
                <c:pt idx="82">
                  <c:v>1.145810609119083E-3</c:v>
                </c:pt>
                <c:pt idx="83">
                  <c:v>1.1186413425137759E-3</c:v>
                </c:pt>
                <c:pt idx="84">
                  <c:v>1.1243344800583523E-3</c:v>
                </c:pt>
                <c:pt idx="85">
                  <c:v>1.1141759230288465E-3</c:v>
                </c:pt>
                <c:pt idx="86">
                  <c:v>1.2001491423297012E-3</c:v>
                </c:pt>
                <c:pt idx="87">
                  <c:v>1.1582871961520256E-3</c:v>
                </c:pt>
                <c:pt idx="88">
                  <c:v>1.1481286391225168E-3</c:v>
                </c:pt>
                <c:pt idx="89">
                  <c:v>1.232942843421654E-3</c:v>
                </c:pt>
                <c:pt idx="90">
                  <c:v>1.2227842863921489E-3</c:v>
                </c:pt>
                <c:pt idx="91">
                  <c:v>1.2940648261206349E-3</c:v>
                </c:pt>
                <c:pt idx="92">
                  <c:v>1.28274725408941E-3</c:v>
                </c:pt>
                <c:pt idx="93">
                  <c:v>1.2714296820581868E-3</c:v>
                </c:pt>
                <c:pt idx="94">
                  <c:v>1.3597209313624757E-3</c:v>
                </c:pt>
                <c:pt idx="95">
                  <c:v>1.3337106797588827E-3</c:v>
                </c:pt>
                <c:pt idx="96">
                  <c:v>1.3223931077276587E-3</c:v>
                </c:pt>
                <c:pt idx="97">
                  <c:v>1.409525342030231E-3</c:v>
                </c:pt>
                <c:pt idx="98">
                  <c:v>1.3993667850007243E-3</c:v>
                </c:pt>
                <c:pt idx="99">
                  <c:v>1.4361151011346809E-3</c:v>
                </c:pt>
                <c:pt idx="100">
                  <c:v>1.4446370731256198E-3</c:v>
                </c:pt>
                <c:pt idx="101">
                  <c:v>1.4344785160961117E-3</c:v>
                </c:pt>
                <c:pt idx="102">
                  <c:v>1.522769765400401E-3</c:v>
                </c:pt>
                <c:pt idx="103">
                  <c:v>1.5102931783674599E-3</c:v>
                </c:pt>
                <c:pt idx="104">
                  <c:v>1.4978165913345203E-3</c:v>
                </c:pt>
                <c:pt idx="105">
                  <c:v>1.5861078406388058E-3</c:v>
                </c:pt>
                <c:pt idx="106">
                  <c:v>1.5747902686075845E-3</c:v>
                </c:pt>
                <c:pt idx="107">
                  <c:v>1.5809942105950883E-3</c:v>
                </c:pt>
                <c:pt idx="108">
                  <c:v>1.6189015417307614E-3</c:v>
                </c:pt>
                <c:pt idx="109">
                  <c:v>1.6075839696995365E-3</c:v>
                </c:pt>
                <c:pt idx="110">
                  <c:v>1.6981932490072581E-3</c:v>
                </c:pt>
                <c:pt idx="111">
                  <c:v>1.6868756769760369E-3</c:v>
                </c:pt>
                <c:pt idx="112">
                  <c:v>1.6743990899430966E-3</c:v>
                </c:pt>
                <c:pt idx="113">
                  <c:v>1.7638493542491012E-3</c:v>
                </c:pt>
                <c:pt idx="114">
                  <c:v>1.7378391026455083E-3</c:v>
                </c:pt>
                <c:pt idx="115">
                  <c:v>1.7118288510419185E-3</c:v>
                </c:pt>
                <c:pt idx="116">
                  <c:v>1.7989610853444877E-3</c:v>
                </c:pt>
                <c:pt idx="117">
                  <c:v>1.7888025283149835E-3</c:v>
                </c:pt>
                <c:pt idx="118">
                  <c:v>1.7821210162906247E-3</c:v>
                </c:pt>
                <c:pt idx="119">
                  <c:v>1.8669352205897625E-3</c:v>
                </c:pt>
                <c:pt idx="120">
                  <c:v>1.8567766635602559E-3</c:v>
                </c:pt>
                <c:pt idx="121">
                  <c:v>1.8489361365341846E-3</c:v>
                </c:pt>
                <c:pt idx="122">
                  <c:v>1.9225347062661053E-3</c:v>
                </c:pt>
                <c:pt idx="123">
                  <c:v>1.8965244546625109E-3</c:v>
                </c:pt>
                <c:pt idx="124">
                  <c:v>1.8863658976330043E-3</c:v>
                </c:pt>
                <c:pt idx="125">
                  <c:v>1.9746571469372943E-3</c:v>
                </c:pt>
                <c:pt idx="126">
                  <c:v>1.9633395749060708E-3</c:v>
                </c:pt>
                <c:pt idx="127">
                  <c:v>2.0504718092086392E-3</c:v>
                </c:pt>
                <c:pt idx="128">
                  <c:v>2.0426312821825699E-3</c:v>
                </c:pt>
                <c:pt idx="129">
                  <c:v>2.2632563508563877E-3</c:v>
                </c:pt>
                <c:pt idx="130">
                  <c:v>2.0715390712904534E-3</c:v>
                </c:pt>
                <c:pt idx="131">
                  <c:v>2.0636985442643789E-3</c:v>
                </c:pt>
                <c:pt idx="132">
                  <c:v>2.0857541808259675E-3</c:v>
                </c:pt>
                <c:pt idx="133">
                  <c:v>2.0767546387981781E-3</c:v>
                </c:pt>
                <c:pt idx="134">
                  <c:v>2.1480351785266648E-3</c:v>
                </c:pt>
                <c:pt idx="135">
                  <c:v>2.1401946515005907E-3</c:v>
                </c:pt>
                <c:pt idx="136">
                  <c:v>2.1288770794693685E-3</c:v>
                </c:pt>
                <c:pt idx="137">
                  <c:v>2.2194863587770911E-3</c:v>
                </c:pt>
                <c:pt idx="138">
                  <c:v>2.2104868167493012E-3</c:v>
                </c:pt>
                <c:pt idx="139">
                  <c:v>2.3010960960570233E-3</c:v>
                </c:pt>
                <c:pt idx="140">
                  <c:v>2.7501867604307383E-3</c:v>
                </c:pt>
                <c:pt idx="141">
                  <c:v>2.7400282034012284E-3</c:v>
                </c:pt>
                <c:pt idx="142">
                  <c:v>2.8271604377038016E-3</c:v>
                </c:pt>
                <c:pt idx="143">
                  <c:v>2.8170018806742952E-3</c:v>
                </c:pt>
                <c:pt idx="144">
                  <c:v>2.8091613536482224E-3</c:v>
                </c:pt>
                <c:pt idx="145">
                  <c:v>2.8036388566255819E-3</c:v>
                </c:pt>
                <c:pt idx="146">
                  <c:v>2.7934802995960755E-3</c:v>
                </c:pt>
                <c:pt idx="147">
                  <c:v>2.8817715489003631E-3</c:v>
                </c:pt>
                <c:pt idx="148">
                  <c:v>2.8727720068725759E-3</c:v>
                </c:pt>
                <c:pt idx="149">
                  <c:v>2.863772464844786E-3</c:v>
                </c:pt>
                <c:pt idx="150">
                  <c:v>2.9028388109821734E-3</c:v>
                </c:pt>
                <c:pt idx="151">
                  <c:v>2.9419051571195651E-3</c:v>
                </c:pt>
                <c:pt idx="152">
                  <c:v>2.9996520322774023E-3</c:v>
                </c:pt>
                <c:pt idx="153">
                  <c:v>2.9929705202530466E-3</c:v>
                </c:pt>
                <c:pt idx="154">
                  <c:v>2.9851299932269751E-3</c:v>
                </c:pt>
                <c:pt idx="155">
                  <c:v>2.7499828855027243E-3</c:v>
                </c:pt>
                <c:pt idx="156">
                  <c:v>2.7386653134715022E-3</c:v>
                </c:pt>
                <c:pt idx="157">
                  <c:v>2.5667875779277244E-3</c:v>
                </c:pt>
                <c:pt idx="158">
                  <c:v>3.0464226164478932E-3</c:v>
                </c:pt>
                <c:pt idx="159">
                  <c:v>3.1370318957556127E-3</c:v>
                </c:pt>
                <c:pt idx="160">
                  <c:v>3.1280323537278246E-3</c:v>
                </c:pt>
                <c:pt idx="161">
                  <c:v>2.6350342911589438E-3</c:v>
                </c:pt>
                <c:pt idx="162">
                  <c:v>2.726802585468386E-3</c:v>
                </c:pt>
                <c:pt idx="163">
                  <c:v>2.7166440284388765E-3</c:v>
                </c:pt>
                <c:pt idx="164">
                  <c:v>2.7099625164145238E-3</c:v>
                </c:pt>
                <c:pt idx="165">
                  <c:v>2.8638411679027184E-3</c:v>
                </c:pt>
                <c:pt idx="166">
                  <c:v>2.8706933204490142E-3</c:v>
                </c:pt>
                <c:pt idx="167">
                  <c:v>2.7814136966649466E-3</c:v>
                </c:pt>
                <c:pt idx="168">
                  <c:v>2.7758911996423091E-3</c:v>
                </c:pt>
                <c:pt idx="169">
                  <c:v>2.7668916576145167E-3</c:v>
                </c:pt>
                <c:pt idx="170">
                  <c:v>2.8586599519239589E-3</c:v>
                </c:pt>
                <c:pt idx="171">
                  <c:v>2.8508194248978848E-3</c:v>
                </c:pt>
                <c:pt idx="172">
                  <c:v>2.8406608678683779E-3</c:v>
                </c:pt>
                <c:pt idx="173">
                  <c:v>2.8328203408423051E-3</c:v>
                </c:pt>
                <c:pt idx="174">
                  <c:v>2.9222706051483124E-3</c:v>
                </c:pt>
                <c:pt idx="175">
                  <c:v>2.9144300781222365E-3</c:v>
                </c:pt>
                <c:pt idx="176">
                  <c:v>2.907748566097882E-3</c:v>
                </c:pt>
                <c:pt idx="177">
                  <c:v>2.9983578454056059E-3</c:v>
                </c:pt>
                <c:pt idx="178">
                  <c:v>2.9881992883760982E-3</c:v>
                </c:pt>
                <c:pt idx="179">
                  <c:v>2.9656660817776559E-3</c:v>
                </c:pt>
                <c:pt idx="180">
                  <c:v>2.9566665397498691E-3</c:v>
                </c:pt>
                <c:pt idx="181">
                  <c:v>3.064286528633393E-3</c:v>
                </c:pt>
                <c:pt idx="182">
                  <c:v>3.0417533220349511E-3</c:v>
                </c:pt>
                <c:pt idx="183">
                  <c:v>3.0842967131774934E-3</c:v>
                </c:pt>
                <c:pt idx="184">
                  <c:v>3.041923962556889E-3</c:v>
                </c:pt>
                <c:pt idx="185">
                  <c:v>3.122476622299114E-3</c:v>
                </c:pt>
                <c:pt idx="186">
                  <c:v>3.0987844006989547E-3</c:v>
                </c:pt>
                <c:pt idx="187">
                  <c:v>3.257299112194021E-3</c:v>
                </c:pt>
                <c:pt idx="188">
                  <c:v>3.1838711829840368E-3</c:v>
                </c:pt>
                <c:pt idx="189">
                  <c:v>3.1760306559579653E-3</c:v>
                </c:pt>
                <c:pt idx="190">
                  <c:v>3.2666399352656861E-3</c:v>
                </c:pt>
                <c:pt idx="191">
                  <c:v>3.2277442296502353E-3</c:v>
                </c:pt>
                <c:pt idx="192">
                  <c:v>3.1888485240347858E-3</c:v>
                </c:pt>
                <c:pt idx="193">
                  <c:v>3.2806168183442236E-3</c:v>
                </c:pt>
                <c:pt idx="194">
                  <c:v>3.2394030827253375E-3</c:v>
                </c:pt>
                <c:pt idx="195">
                  <c:v>3.2157108611251812E-3</c:v>
                </c:pt>
                <c:pt idx="196">
                  <c:v>3.2078703340991071E-3</c:v>
                </c:pt>
                <c:pt idx="197">
                  <c:v>3.2639473898123006E-3</c:v>
                </c:pt>
                <c:pt idx="198">
                  <c:v>3.2437322132172937E-3</c:v>
                </c:pt>
                <c:pt idx="199">
                  <c:v>3.2998092689304859E-3</c:v>
                </c:pt>
                <c:pt idx="200">
                  <c:v>3.35936336964883E-3</c:v>
                </c:pt>
                <c:pt idx="201">
                  <c:v>3.3345121330469541E-3</c:v>
                </c:pt>
                <c:pt idx="202">
                  <c:v>3.3166149864553825E-3</c:v>
                </c:pt>
                <c:pt idx="203">
                  <c:v>3.4037472207579522E-3</c:v>
                </c:pt>
                <c:pt idx="204">
                  <c:v>3.4152354333111196E-3</c:v>
                </c:pt>
                <c:pt idx="205">
                  <c:v>3.3880661667058071E-3</c:v>
                </c:pt>
                <c:pt idx="206">
                  <c:v>3.3983953642572557E-3</c:v>
                </c:pt>
                <c:pt idx="207">
                  <c:v>3.4936407035718428E-3</c:v>
                </c:pt>
                <c:pt idx="208">
                  <c:v>3.4869591915474871E-3</c:v>
                </c:pt>
                <c:pt idx="209">
                  <c:v>3.4802776795231326E-3</c:v>
                </c:pt>
                <c:pt idx="210">
                  <c:v>3.4882888470711432E-3</c:v>
                </c:pt>
                <c:pt idx="211">
                  <c:v>3.576580096375433E-3</c:v>
                </c:pt>
                <c:pt idx="212">
                  <c:v>3.53935421020462E-3</c:v>
                </c:pt>
                <c:pt idx="213">
                  <c:v>3.5338317131819856E-3</c:v>
                </c:pt>
                <c:pt idx="214">
                  <c:v>3.6080784934726978E-3</c:v>
                </c:pt>
                <c:pt idx="215">
                  <c:v>3.6517808996169524E-3</c:v>
                </c:pt>
                <c:pt idx="216">
                  <c:v>3.647417417596035E-3</c:v>
                </c:pt>
                <c:pt idx="217">
                  <c:v>3.6407359055716793E-3</c:v>
                </c:pt>
                <c:pt idx="218">
                  <c:v>3.6352134085490375E-3</c:v>
                </c:pt>
                <c:pt idx="219">
                  <c:v>3.6789158146932968E-3</c:v>
                </c:pt>
                <c:pt idx="220">
                  <c:v>3.7191411758324021E-3</c:v>
                </c:pt>
                <c:pt idx="221">
                  <c:v>3.7159367088131987E-3</c:v>
                </c:pt>
                <c:pt idx="222">
                  <c:v>3.7092551967888459E-3</c:v>
                </c:pt>
                <c:pt idx="223">
                  <c:v>3.7048917147679251E-3</c:v>
                </c:pt>
                <c:pt idx="224">
                  <c:v>3.7955009940756445E-3</c:v>
                </c:pt>
                <c:pt idx="225">
                  <c:v>3.7946145570598761E-3</c:v>
                </c:pt>
                <c:pt idx="226">
                  <c:v>3.7867740300337976E-3</c:v>
                </c:pt>
                <c:pt idx="227">
                  <c:v>3.7789335030077279E-3</c:v>
                </c:pt>
                <c:pt idx="228">
                  <c:v>3.7745700209868087E-3</c:v>
                </c:pt>
                <c:pt idx="229">
                  <c:v>3.8651793002945295E-3</c:v>
                </c:pt>
                <c:pt idx="230">
                  <c:v>3.8619748332753261E-3</c:v>
                </c:pt>
                <c:pt idx="231">
                  <c:v>3.857611351254404E-3</c:v>
                </c:pt>
                <c:pt idx="232">
                  <c:v>3.900154742396942E-3</c:v>
                </c:pt>
                <c:pt idx="233">
                  <c:v>3.9473341935463545E-3</c:v>
                </c:pt>
                <c:pt idx="234">
                  <c:v>3.9406526815219944E-3</c:v>
                </c:pt>
                <c:pt idx="235">
                  <c:v>3.967992588649244E-3</c:v>
                </c:pt>
                <c:pt idx="236">
                  <c:v>3.9613110766248908E-3</c:v>
                </c:pt>
                <c:pt idx="237">
                  <c:v>4.0061724977708624E-3</c:v>
                </c:pt>
                <c:pt idx="238">
                  <c:v>4.0498749039151261E-3</c:v>
                </c:pt>
                <c:pt idx="239">
                  <c:v>4.0443524068924886E-3</c:v>
                </c:pt>
                <c:pt idx="240">
                  <c:v>4.0423069548749932E-3</c:v>
                </c:pt>
                <c:pt idx="241">
                  <c:v>4.03562544285064E-3</c:v>
                </c:pt>
                <c:pt idx="242">
                  <c:v>4.0828048940000491E-3</c:v>
                </c:pt>
                <c:pt idx="243">
                  <c:v>4.1253482851425919E-3</c:v>
                </c:pt>
                <c:pt idx="244">
                  <c:v>4.1198257881199544E-3</c:v>
                </c:pt>
                <c:pt idx="245">
                  <c:v>4.1143032910973118E-3</c:v>
                </c:pt>
                <c:pt idx="246">
                  <c:v>4.107621779072956E-3</c:v>
                </c:pt>
                <c:pt idx="247">
                  <c:v>4.1694939097947376E-3</c:v>
                </c:pt>
                <c:pt idx="248">
                  <c:v>4.212037300937276E-3</c:v>
                </c:pt>
                <c:pt idx="249">
                  <c:v>4.2053557889129229E-3</c:v>
                </c:pt>
                <c:pt idx="250">
                  <c:v>4.216844001466085E-3</c:v>
                </c:pt>
                <c:pt idx="251">
                  <c:v>4.2962376462065879E-3</c:v>
                </c:pt>
                <c:pt idx="252">
                  <c:v>4.3100438887631884E-3</c:v>
                </c:pt>
                <c:pt idx="253">
                  <c:v>4.3033623767388283E-3</c:v>
                </c:pt>
                <c:pt idx="254">
                  <c:v>4.2989988947179092E-3</c:v>
                </c:pt>
                <c:pt idx="255">
                  <c:v>4.2981124577021372E-3</c:v>
                </c:pt>
                <c:pt idx="256">
                  <c:v>4.3004304877055713E-3</c:v>
                </c:pt>
                <c:pt idx="257">
                  <c:v>4.3039075327107219E-3</c:v>
                </c:pt>
                <c:pt idx="258">
                  <c:v>5.2025675486178976E-3</c:v>
                </c:pt>
                <c:pt idx="259">
                  <c:v>6.2347203988963179E-3</c:v>
                </c:pt>
                <c:pt idx="260">
                  <c:v>7.2985766383229121E-3</c:v>
                </c:pt>
                <c:pt idx="261">
                  <c:v>8.2826636004361565E-3</c:v>
                </c:pt>
                <c:pt idx="262">
                  <c:v>9.2984539516975679E-3</c:v>
                </c:pt>
                <c:pt idx="263">
                  <c:v>1.0363469206125875E-2</c:v>
                </c:pt>
                <c:pt idx="264">
                  <c:v>1.1413791780981826E-2</c:v>
                </c:pt>
                <c:pt idx="265">
                  <c:v>1.2411412407665714E-2</c:v>
                </c:pt>
                <c:pt idx="266">
                  <c:v>1.4457037579202111E-2</c:v>
                </c:pt>
                <c:pt idx="267">
                  <c:v>1.6504980780741953E-2</c:v>
                </c:pt>
                <c:pt idx="268">
                  <c:v>1.8550605952278351E-2</c:v>
                </c:pt>
                <c:pt idx="269">
                  <c:v>2.0564016930223659E-2</c:v>
                </c:pt>
                <c:pt idx="270">
                  <c:v>2.2672400669497609E-2</c:v>
                </c:pt>
                <c:pt idx="271">
                  <c:v>2.4668800937867112E-2</c:v>
                </c:pt>
                <c:pt idx="272">
                  <c:v>2.6764810027572136E-2</c:v>
                </c:pt>
                <c:pt idx="273">
                  <c:v>2.8858501087273711E-2</c:v>
                </c:pt>
                <c:pt idx="274">
                  <c:v>3.0854901355643213E-2</c:v>
                </c:pt>
                <c:pt idx="275">
                  <c:v>3.2902844557183057E-2</c:v>
                </c:pt>
                <c:pt idx="276">
                  <c:v>3.4997694631886352E-2</c:v>
                </c:pt>
                <c:pt idx="277">
                  <c:v>3.8006408206512125E-2</c:v>
                </c:pt>
                <c:pt idx="278">
                  <c:v>4.2095340519581477E-2</c:v>
                </c:pt>
                <c:pt idx="279">
                  <c:v>4.62369747808229E-2</c:v>
                </c:pt>
                <c:pt idx="280">
                  <c:v>5.0306067549870118E-2</c:v>
                </c:pt>
                <c:pt idx="281">
                  <c:v>5.4446542796109824E-2</c:v>
                </c:pt>
                <c:pt idx="282">
                  <c:v>5.8486250206012294E-2</c:v>
                </c:pt>
                <c:pt idx="283">
                  <c:v>6.2575182519081674E-2</c:v>
                </c:pt>
                <c:pt idx="284">
                  <c:v>6.6695818221299191E-2</c:v>
                </c:pt>
                <c:pt idx="285">
                  <c:v>7.0837452482540628E-2</c:v>
                </c:pt>
                <c:pt idx="286">
                  <c:v>7.4925225780608271E-2</c:v>
                </c:pt>
                <c:pt idx="287">
                  <c:v>7.903348683325688E-2</c:v>
                </c:pt>
                <c:pt idx="288">
                  <c:v>8.3086727907730001E-2</c:v>
                </c:pt>
                <c:pt idx="289">
                  <c:v>8.7176819235801103E-2</c:v>
                </c:pt>
                <c:pt idx="290">
                  <c:v>9.1281603243444517E-2</c:v>
                </c:pt>
                <c:pt idx="291">
                  <c:v>9.5323628683350453E-2</c:v>
                </c:pt>
                <c:pt idx="292">
                  <c:v>9.9526862497327701E-2</c:v>
                </c:pt>
                <c:pt idx="293">
                  <c:v>0.10348397179547048</c:v>
                </c:pt>
                <c:pt idx="294">
                  <c:v>0.10749378304178528</c:v>
                </c:pt>
                <c:pt idx="295">
                  <c:v>0.11177961496752223</c:v>
                </c:pt>
                <c:pt idx="296">
                  <c:v>0.11577241550426125</c:v>
                </c:pt>
                <c:pt idx="297">
                  <c:v>0.11982681559373608</c:v>
                </c:pt>
                <c:pt idx="298">
                  <c:v>0.12398198351954812</c:v>
                </c:pt>
                <c:pt idx="299">
                  <c:v>0.12799063575086123</c:v>
                </c:pt>
                <c:pt idx="300">
                  <c:v>0.13199928798217433</c:v>
                </c:pt>
                <c:pt idx="301">
                  <c:v>0.1362347359897427</c:v>
                </c:pt>
                <c:pt idx="302">
                  <c:v>0.14029377213922437</c:v>
                </c:pt>
                <c:pt idx="303">
                  <c:v>0.14429894732553233</c:v>
                </c:pt>
                <c:pt idx="304">
                  <c:v>0.14838672062359998</c:v>
                </c:pt>
                <c:pt idx="305">
                  <c:v>0.15241122454948716</c:v>
                </c:pt>
                <c:pt idx="306">
                  <c:v>0.15650595193756511</c:v>
                </c:pt>
                <c:pt idx="307">
                  <c:v>0.16061073594520858</c:v>
                </c:pt>
                <c:pt idx="308">
                  <c:v>0.16466513603468338</c:v>
                </c:pt>
                <c:pt idx="309">
                  <c:v>0.16868616291556543</c:v>
                </c:pt>
                <c:pt idx="310">
                  <c:v>0.17273940399003854</c:v>
                </c:pt>
                <c:pt idx="311">
                  <c:v>0.17691672948987622</c:v>
                </c:pt>
                <c:pt idx="312">
                  <c:v>0.18083814754942273</c:v>
                </c:pt>
                <c:pt idx="313">
                  <c:v>0.18481458558714475</c:v>
                </c:pt>
                <c:pt idx="314">
                  <c:v>0.18908340680330593</c:v>
                </c:pt>
                <c:pt idx="315">
                  <c:v>0.19314360196778935</c:v>
                </c:pt>
                <c:pt idx="316">
                  <c:v>0.19721153572183478</c:v>
                </c:pt>
                <c:pt idx="317">
                  <c:v>0.20108720592321955</c:v>
                </c:pt>
                <c:pt idx="318">
                  <c:v>0.20526221339305384</c:v>
                </c:pt>
                <c:pt idx="319">
                  <c:v>0.20933645302655085</c:v>
                </c:pt>
                <c:pt idx="320">
                  <c:v>0.21338802428157927</c:v>
                </c:pt>
                <c:pt idx="321">
                  <c:v>0.21746574096008148</c:v>
                </c:pt>
                <c:pt idx="322">
                  <c:v>0.22171639245166513</c:v>
                </c:pt>
                <c:pt idx="323">
                  <c:v>0.22572504468297819</c:v>
                </c:pt>
                <c:pt idx="324">
                  <c:v>0.22971501638527081</c:v>
                </c:pt>
                <c:pt idx="325">
                  <c:v>0.23375820084017845</c:v>
                </c:pt>
                <c:pt idx="326">
                  <c:v>0.23816682077016238</c:v>
                </c:pt>
                <c:pt idx="327">
                  <c:v>0.24231864793996225</c:v>
                </c:pt>
                <c:pt idx="328">
                  <c:v>0.24600798706981075</c:v>
                </c:pt>
                <c:pt idx="329">
                  <c:v>0.25027680828597193</c:v>
                </c:pt>
                <c:pt idx="330">
                  <c:v>0.25461135319330996</c:v>
                </c:pt>
                <c:pt idx="331">
                  <c:v>0.25828831767358956</c:v>
                </c:pt>
                <c:pt idx="332">
                  <c:v>0.26249155148756681</c:v>
                </c:pt>
                <c:pt idx="333">
                  <c:v>0.26641811641156304</c:v>
                </c:pt>
                <c:pt idx="334">
                  <c:v>0.27060318050096283</c:v>
                </c:pt>
                <c:pt idx="335">
                  <c:v>0.27466105763544285</c:v>
                </c:pt>
                <c:pt idx="336">
                  <c:v>0.27841843848647163</c:v>
                </c:pt>
                <c:pt idx="337">
                  <c:v>0.28247399759094816</c:v>
                </c:pt>
                <c:pt idx="338">
                  <c:v>0.28661331382218619</c:v>
                </c:pt>
                <c:pt idx="339">
                  <c:v>0.29101446885771692</c:v>
                </c:pt>
                <c:pt idx="340">
                  <c:v>0.29485676585050885</c:v>
                </c:pt>
                <c:pt idx="341">
                  <c:v>0.29908331625351336</c:v>
                </c:pt>
                <c:pt idx="342">
                  <c:v>0.30301775717318757</c:v>
                </c:pt>
                <c:pt idx="343">
                  <c:v>0.30647413093632231</c:v>
                </c:pt>
                <c:pt idx="344">
                  <c:v>0.3106439915417068</c:v>
                </c:pt>
                <c:pt idx="345">
                  <c:v>0.31463099700343716</c:v>
                </c:pt>
                <c:pt idx="346">
                  <c:v>0.31870472583249132</c:v>
                </c:pt>
                <c:pt idx="347">
                  <c:v>0.32274443324239371</c:v>
                </c:pt>
                <c:pt idx="348">
                  <c:v>0.32671623522010884</c:v>
                </c:pt>
                <c:pt idx="349">
                  <c:v>0.33080748556318168</c:v>
                </c:pt>
                <c:pt idx="350">
                  <c:v>0.3347804465558985</c:v>
                </c:pt>
                <c:pt idx="351">
                  <c:v>0.33878098568219961</c:v>
                </c:pt>
                <c:pt idx="352">
                  <c:v>0.34270819881675474</c:v>
                </c:pt>
                <c:pt idx="353">
                  <c:v>0.34691259164573363</c:v>
                </c:pt>
                <c:pt idx="354">
                  <c:v>0.35096815075021021</c:v>
                </c:pt>
                <c:pt idx="355">
                  <c:v>0.3550213918246834</c:v>
                </c:pt>
                <c:pt idx="356">
                  <c:v>0.35904756557001516</c:v>
                </c:pt>
                <c:pt idx="357">
                  <c:v>0.36306511540589204</c:v>
                </c:pt>
                <c:pt idx="358">
                  <c:v>0.36729217661333957</c:v>
                </c:pt>
                <c:pt idx="359">
                  <c:v>0.37121141404899849</c:v>
                </c:pt>
                <c:pt idx="360">
                  <c:v>0.3749846465946014</c:v>
                </c:pt>
                <c:pt idx="361">
                  <c:v>0.37912164479583593</c:v>
                </c:pt>
                <c:pt idx="362">
                  <c:v>0.38295040812405728</c:v>
                </c:pt>
                <c:pt idx="363">
                  <c:v>0.38716485757260166</c:v>
                </c:pt>
                <c:pt idx="364">
                  <c:v>0.39070549926694076</c:v>
                </c:pt>
                <c:pt idx="365">
                  <c:v>0.39477922809599486</c:v>
                </c:pt>
                <c:pt idx="366">
                  <c:v>0.39905036734215937</c:v>
                </c:pt>
                <c:pt idx="367">
                  <c:v>0.40310708546163765</c:v>
                </c:pt>
                <c:pt idx="368">
                  <c:v>0.40699513031259144</c:v>
                </c:pt>
                <c:pt idx="369">
                  <c:v>0.41106473388608156</c:v>
                </c:pt>
                <c:pt idx="370">
                  <c:v>0.41492172355844592</c:v>
                </c:pt>
                <c:pt idx="371">
                  <c:v>0.41922739502820505</c:v>
                </c:pt>
                <c:pt idx="372">
                  <c:v>0.42310190621458799</c:v>
                </c:pt>
                <c:pt idx="373">
                  <c:v>0.4270403349837103</c:v>
                </c:pt>
                <c:pt idx="374">
                  <c:v>0.43086678028192821</c:v>
                </c:pt>
                <c:pt idx="375">
                  <c:v>0.43518366738625452</c:v>
                </c:pt>
                <c:pt idx="376">
                  <c:v>0.43915778739397315</c:v>
                </c:pt>
                <c:pt idx="377">
                  <c:v>0.44301760590078382</c:v>
                </c:pt>
                <c:pt idx="378">
                  <c:v>0.44694134199033381</c:v>
                </c:pt>
                <c:pt idx="379">
                  <c:v>0.45104612599797722</c:v>
                </c:pt>
                <c:pt idx="380">
                  <c:v>0.45495748743795827</c:v>
                </c:pt>
                <c:pt idx="381">
                  <c:v>0.45910454225875824</c:v>
                </c:pt>
                <c:pt idx="382">
                  <c:v>0.46314373886421778</c:v>
                </c:pt>
                <c:pt idx="383">
                  <c:v>0.46701709103559913</c:v>
                </c:pt>
                <c:pt idx="384">
                  <c:v>0.47094198614015093</c:v>
                </c:pt>
                <c:pt idx="385">
                  <c:v>0.47516390048314855</c:v>
                </c:pt>
                <c:pt idx="386">
                  <c:v>0.47900387944593703</c:v>
                </c:pt>
                <c:pt idx="387">
                  <c:v>0.48310286837857191</c:v>
                </c:pt>
                <c:pt idx="388">
                  <c:v>0.48681941112655469</c:v>
                </c:pt>
                <c:pt idx="389">
                  <c:v>0.49104480251455757</c:v>
                </c:pt>
                <c:pt idx="390">
                  <c:v>0.49501660449227269</c:v>
                </c:pt>
                <c:pt idx="391">
                  <c:v>0.49892564790225025</c:v>
                </c:pt>
                <c:pt idx="392">
                  <c:v>0.50288507523039649</c:v>
                </c:pt>
                <c:pt idx="393">
                  <c:v>0.50678549473091905</c:v>
                </c:pt>
                <c:pt idx="394">
                  <c:v>0.51092712899216042</c:v>
                </c:pt>
                <c:pt idx="395">
                  <c:v>0.51481517384311426</c:v>
                </c:pt>
                <c:pt idx="396">
                  <c:v>0.51874122796266764</c:v>
                </c:pt>
                <c:pt idx="397">
                  <c:v>0.52267965673178995</c:v>
                </c:pt>
                <c:pt idx="398">
                  <c:v>0.52645571811183922</c:v>
                </c:pt>
                <c:pt idx="399">
                  <c:v>0.53060856800764788</c:v>
                </c:pt>
                <c:pt idx="400">
                  <c:v>0.53459738069493867</c:v>
                </c:pt>
                <c:pt idx="401">
                  <c:v>0.53870332371758389</c:v>
                </c:pt>
                <c:pt idx="402">
                  <c:v>0.54275656479205703</c:v>
                </c:pt>
                <c:pt idx="403">
                  <c:v>0.54659770276984732</c:v>
                </c:pt>
                <c:pt idx="404">
                  <c:v>0.55061988866573108</c:v>
                </c:pt>
                <c:pt idx="405">
                  <c:v>0.55463743850160785</c:v>
                </c:pt>
                <c:pt idx="406">
                  <c:v>0.55871631419511181</c:v>
                </c:pt>
                <c:pt idx="407">
                  <c:v>0.56273502304599043</c:v>
                </c:pt>
                <c:pt idx="408">
                  <c:v>0.5664590306884264</c:v>
                </c:pt>
                <c:pt idx="409">
                  <c:v>0.57069563771099641</c:v>
                </c:pt>
                <c:pt idx="410">
                  <c:v>0.57478688805406919</c:v>
                </c:pt>
                <c:pt idx="411">
                  <c:v>0.57858486989880997</c:v>
                </c:pt>
                <c:pt idx="412">
                  <c:v>0.58244584742062244</c:v>
                </c:pt>
                <c:pt idx="413">
                  <c:v>0.58636958351017232</c:v>
                </c:pt>
                <c:pt idx="414">
                  <c:v>0.59021072148796261</c:v>
                </c:pt>
                <c:pt idx="415">
                  <c:v>0.5940541774957564</c:v>
                </c:pt>
                <c:pt idx="416">
                  <c:v>0.59797907260030791</c:v>
                </c:pt>
                <c:pt idx="417">
                  <c:v>0.60196440824259378</c:v>
                </c:pt>
                <c:pt idx="418">
                  <c:v>0.60588930334714541</c:v>
                </c:pt>
                <c:pt idx="419">
                  <c:v>0.60991264825803082</c:v>
                </c:pt>
                <c:pt idx="420">
                  <c:v>0.61373278767679718</c:v>
                </c:pt>
                <c:pt idx="421">
                  <c:v>0.61777597213170476</c:v>
                </c:pt>
                <c:pt idx="422">
                  <c:v>0.62171440090082708</c:v>
                </c:pt>
                <c:pt idx="423">
                  <c:v>0.62565051163994601</c:v>
                </c:pt>
                <c:pt idx="424">
                  <c:v>0.6294435837295711</c:v>
                </c:pt>
                <c:pt idx="425">
                  <c:v>0.63354720872221282</c:v>
                </c:pt>
                <c:pt idx="426">
                  <c:v>0.63730227154323815</c:v>
                </c:pt>
                <c:pt idx="427">
                  <c:v>0.64173976602792393</c:v>
                </c:pt>
                <c:pt idx="428">
                  <c:v>0.64558090400571433</c:v>
                </c:pt>
                <c:pt idx="429">
                  <c:v>0.64960193088659623</c:v>
                </c:pt>
                <c:pt idx="430">
                  <c:v>0.65367450070064859</c:v>
                </c:pt>
                <c:pt idx="431">
                  <c:v>0.65714890678224491</c:v>
                </c:pt>
                <c:pt idx="432">
                  <c:v>0.66156772073791026</c:v>
                </c:pt>
                <c:pt idx="433">
                  <c:v>0.66532626060394084</c:v>
                </c:pt>
                <c:pt idx="434">
                  <c:v>0.66906264289594575</c:v>
                </c:pt>
                <c:pt idx="435">
                  <c:v>0.67331046555308305</c:v>
                </c:pt>
                <c:pt idx="436">
                  <c:v>0.67686978777644258</c:v>
                </c:pt>
                <c:pt idx="437">
                  <c:v>0.68122584316437018</c:v>
                </c:pt>
                <c:pt idx="438">
                  <c:v>0.68506582212715872</c:v>
                </c:pt>
                <c:pt idx="439">
                  <c:v>0.68869253897826266</c:v>
                </c:pt>
                <c:pt idx="440">
                  <c:v>0.69284654788907307</c:v>
                </c:pt>
                <c:pt idx="441">
                  <c:v>0.69662260926912223</c:v>
                </c:pt>
                <c:pt idx="442">
                  <c:v>0.70055872000824115</c:v>
                </c:pt>
                <c:pt idx="443">
                  <c:v>0.70436532576243682</c:v>
                </c:pt>
                <c:pt idx="444">
                  <c:v>0.70833712774015201</c:v>
                </c:pt>
                <c:pt idx="445">
                  <c:v>0.71219295839751462</c:v>
                </c:pt>
                <c:pt idx="446">
                  <c:v>0.71601824468073083</c:v>
                </c:pt>
                <c:pt idx="447">
                  <c:v>0.72033462098061418</c:v>
                </c:pt>
                <c:pt idx="448">
                  <c:v>0.72400991452432628</c:v>
                </c:pt>
                <c:pt idx="449">
                  <c:v>0.72806663264380445</c:v>
                </c:pt>
                <c:pt idx="450">
                  <c:v>0.73191898625616181</c:v>
                </c:pt>
                <c:pt idx="451">
                  <c:v>0.7358907882338771</c:v>
                </c:pt>
                <c:pt idx="452">
                  <c:v>0.73991529215976426</c:v>
                </c:pt>
                <c:pt idx="453">
                  <c:v>0.74352152125628712</c:v>
                </c:pt>
                <c:pt idx="454">
                  <c:v>0.74769022284666997</c:v>
                </c:pt>
                <c:pt idx="455">
                  <c:v>0.75172877124157067</c:v>
                </c:pt>
                <c:pt idx="456">
                  <c:v>0.75545444870345135</c:v>
                </c:pt>
                <c:pt idx="457">
                  <c:v>0.75959093610024286</c:v>
                </c:pt>
                <c:pt idx="458">
                  <c:v>0.76347267507174521</c:v>
                </c:pt>
                <c:pt idx="459">
                  <c:v>0.76733481160855921</c:v>
                </c:pt>
                <c:pt idx="460">
                  <c:v>0.77118832423591843</c:v>
                </c:pt>
                <c:pt idx="461">
                  <c:v>0.77498139632554341</c:v>
                </c:pt>
                <c:pt idx="462">
                  <c:v>0.77898657151185147</c:v>
                </c:pt>
                <c:pt idx="463">
                  <c:v>0.78282655047464011</c:v>
                </c:pt>
                <c:pt idx="464">
                  <c:v>0.78664784890840811</c:v>
                </c:pt>
                <c:pt idx="465">
                  <c:v>0.79066771677428838</c:v>
                </c:pt>
                <c:pt idx="466">
                  <c:v>0.79482288470010054</c:v>
                </c:pt>
                <c:pt idx="467">
                  <c:v>0.79855926699210544</c:v>
                </c:pt>
                <c:pt idx="468">
                  <c:v>0.80240207478934045</c:v>
                </c:pt>
                <c:pt idx="469">
                  <c:v>0.80630133527486125</c:v>
                </c:pt>
                <c:pt idx="470">
                  <c:v>0.81045418517066992</c:v>
                </c:pt>
                <c:pt idx="471">
                  <c:v>0.8141254908649338</c:v>
                </c:pt>
                <c:pt idx="472">
                  <c:v>0.81806558945350061</c:v>
                </c:pt>
                <c:pt idx="473">
                  <c:v>0.82195247528945259</c:v>
                </c:pt>
                <c:pt idx="474">
                  <c:v>0.82636781220011279</c:v>
                </c:pt>
                <c:pt idx="475">
                  <c:v>0.83037414640142237</c:v>
                </c:pt>
                <c:pt idx="476">
                  <c:v>0.83436064105870988</c:v>
                </c:pt>
                <c:pt idx="477">
                  <c:v>0.83809985218516125</c:v>
                </c:pt>
                <c:pt idx="478">
                  <c:v>0.84195336481252048</c:v>
                </c:pt>
                <c:pt idx="479">
                  <c:v>0.84614190594692529</c:v>
                </c:pt>
                <c:pt idx="480">
                  <c:v>0.84983421020021321</c:v>
                </c:pt>
                <c:pt idx="481">
                  <c:v>0.85389931511981243</c:v>
                </c:pt>
                <c:pt idx="482">
                  <c:v>0.85742526413457909</c:v>
                </c:pt>
                <c:pt idx="483">
                  <c:v>0.86134900022412908</c:v>
                </c:pt>
                <c:pt idx="484">
                  <c:v>0.86502146493339471</c:v>
                </c:pt>
                <c:pt idx="485">
                  <c:v>0.86906117234329716</c:v>
                </c:pt>
                <c:pt idx="486">
                  <c:v>0.87307821137473107</c:v>
                </c:pt>
                <c:pt idx="487">
                  <c:v>0.8767383014344281</c:v>
                </c:pt>
                <c:pt idx="488">
                  <c:v>0.88062917511982808</c:v>
                </c:pt>
                <c:pt idx="489">
                  <c:v>0.8846174770026759</c:v>
                </c:pt>
                <c:pt idx="490">
                  <c:v>0.88821249046463158</c:v>
                </c:pt>
                <c:pt idx="491">
                  <c:v>0.89218197441234337</c:v>
                </c:pt>
                <c:pt idx="492">
                  <c:v>0.89600327284611148</c:v>
                </c:pt>
                <c:pt idx="493">
                  <c:v>0.90004529828601731</c:v>
                </c:pt>
                <c:pt idx="494">
                  <c:v>0.90370307031571073</c:v>
                </c:pt>
                <c:pt idx="495">
                  <c:v>0.90776817523530995</c:v>
                </c:pt>
                <c:pt idx="496">
                  <c:v>0.9116291527571222</c:v>
                </c:pt>
                <c:pt idx="497">
                  <c:v>0.9155787971608117</c:v>
                </c:pt>
                <c:pt idx="498">
                  <c:v>0.91958513136212128</c:v>
                </c:pt>
                <c:pt idx="499">
                  <c:v>0.92314561260048278</c:v>
                </c:pt>
                <c:pt idx="500">
                  <c:v>0.92731663222086891</c:v>
                </c:pt>
                <c:pt idx="501">
                  <c:v>0.931447324542652</c:v>
                </c:pt>
                <c:pt idx="502">
                  <c:v>0.93514194682594332</c:v>
                </c:pt>
                <c:pt idx="503">
                  <c:v>0.93901247016287803</c:v>
                </c:pt>
                <c:pt idx="504">
                  <c:v>0.94292035455785383</c:v>
                </c:pt>
                <c:pt idx="505">
                  <c:v>0.9467281193270517</c:v>
                </c:pt>
                <c:pt idx="506">
                  <c:v>0.95067892274574273</c:v>
                </c:pt>
                <c:pt idx="507">
                  <c:v>0.95459918179028735</c:v>
                </c:pt>
                <c:pt idx="508">
                  <c:v>0.95832203041772179</c:v>
                </c:pt>
                <c:pt idx="509">
                  <c:v>0.96215853233550486</c:v>
                </c:pt>
                <c:pt idx="510">
                  <c:v>0.96612866449377555</c:v>
                </c:pt>
                <c:pt idx="511">
                  <c:v>0.96977058482889478</c:v>
                </c:pt>
                <c:pt idx="512">
                  <c:v>0.96973837063530344</c:v>
                </c:pt>
                <c:pt idx="513">
                  <c:v>0.96964776135599606</c:v>
                </c:pt>
                <c:pt idx="514">
                  <c:v>0.9697347229497767</c:v>
                </c:pt>
                <c:pt idx="515">
                  <c:v>0.96982400257356072</c:v>
                </c:pt>
                <c:pt idx="516">
                  <c:v>0.96977914115241481</c:v>
                </c:pt>
                <c:pt idx="517">
                  <c:v>0.96990063496978995</c:v>
                </c:pt>
                <c:pt idx="518">
                  <c:v>0.96998759656357036</c:v>
                </c:pt>
                <c:pt idx="519">
                  <c:v>0.97001179958961359</c:v>
                </c:pt>
                <c:pt idx="520">
                  <c:v>0.97012814654253909</c:v>
                </c:pt>
                <c:pt idx="521">
                  <c:v>0.97026201500948306</c:v>
                </c:pt>
                <c:pt idx="522">
                  <c:v>0.97023699313235912</c:v>
                </c:pt>
                <c:pt idx="523">
                  <c:v>0.97024186741882312</c:v>
                </c:pt>
                <c:pt idx="524">
                  <c:v>0.97049634326612677</c:v>
                </c:pt>
                <c:pt idx="525">
                  <c:v>0.97072866153940429</c:v>
                </c:pt>
                <c:pt idx="526">
                  <c:v>0.9706555737741156</c:v>
                </c:pt>
                <c:pt idx="527">
                  <c:v>0.97077359054648549</c:v>
                </c:pt>
                <c:pt idx="528">
                  <c:v>0.97086171115526776</c:v>
                </c:pt>
                <c:pt idx="529">
                  <c:v>0.97093050302447093</c:v>
                </c:pt>
                <c:pt idx="530">
                  <c:v>0.97108254121599269</c:v>
                </c:pt>
                <c:pt idx="531">
                  <c:v>0.97097376221210718</c:v>
                </c:pt>
                <c:pt idx="532">
                  <c:v>0.97113817505319788</c:v>
                </c:pt>
                <c:pt idx="533">
                  <c:v>0.97114652638466703</c:v>
                </c:pt>
                <c:pt idx="534">
                  <c:v>0.97109934693351752</c:v>
                </c:pt>
                <c:pt idx="535">
                  <c:v>0.97099172694463387</c:v>
                </c:pt>
                <c:pt idx="536">
                  <c:v>0.97127327012107878</c:v>
                </c:pt>
                <c:pt idx="537">
                  <c:v>0.97116565013219525</c:v>
                </c:pt>
                <c:pt idx="538">
                  <c:v>0.97138211671089902</c:v>
                </c:pt>
                <c:pt idx="539">
                  <c:v>0.97135361778876994</c:v>
                </c:pt>
                <c:pt idx="540">
                  <c:v>0.97149212231572102</c:v>
                </c:pt>
                <c:pt idx="541">
                  <c:v>0.97142394430554757</c:v>
                </c:pt>
                <c:pt idx="542">
                  <c:v>0.97184361637637051</c:v>
                </c:pt>
                <c:pt idx="543">
                  <c:v>0.97164876221572061</c:v>
                </c:pt>
                <c:pt idx="544">
                  <c:v>0.9718710238694328</c:v>
                </c:pt>
                <c:pt idx="545">
                  <c:v>0.97208749044813669</c:v>
                </c:pt>
                <c:pt idx="546">
                  <c:v>0.97214043062276556</c:v>
                </c:pt>
                <c:pt idx="547">
                  <c:v>0.97233098888732994</c:v>
                </c:pt>
                <c:pt idx="548">
                  <c:v>0.97241679146610893</c:v>
                </c:pt>
                <c:pt idx="549">
                  <c:v>0.97252243358890988</c:v>
                </c:pt>
                <c:pt idx="550">
                  <c:v>0.97261945180225595</c:v>
                </c:pt>
                <c:pt idx="551">
                  <c:v>0.97271156026048655</c:v>
                </c:pt>
                <c:pt idx="552">
                  <c:v>0.97274697892109674</c:v>
                </c:pt>
                <c:pt idx="553">
                  <c:v>0.97286332587402224</c:v>
                </c:pt>
                <c:pt idx="554">
                  <c:v>0.97288636988506361</c:v>
                </c:pt>
                <c:pt idx="555">
                  <c:v>0.97291780069622569</c:v>
                </c:pt>
                <c:pt idx="556">
                  <c:v>0.973270726349863</c:v>
                </c:pt>
                <c:pt idx="557">
                  <c:v>0.97324106841273239</c:v>
                </c:pt>
                <c:pt idx="558">
                  <c:v>0.97321488752060703</c:v>
                </c:pt>
                <c:pt idx="559">
                  <c:v>0.97328599741981314</c:v>
                </c:pt>
                <c:pt idx="560">
                  <c:v>0.97338881070816818</c:v>
                </c:pt>
                <c:pt idx="561">
                  <c:v>0.97344290989779891</c:v>
                </c:pt>
                <c:pt idx="562">
                  <c:v>0.97331313233488959</c:v>
                </c:pt>
                <c:pt idx="563">
                  <c:v>0.97371463468113495</c:v>
                </c:pt>
                <c:pt idx="564">
                  <c:v>0.97386551385765496</c:v>
                </c:pt>
                <c:pt idx="565">
                  <c:v>0.97406612874178466</c:v>
                </c:pt>
                <c:pt idx="566">
                  <c:v>0.97425552799134718</c:v>
                </c:pt>
                <c:pt idx="567">
                  <c:v>0.97432265004110585</c:v>
                </c:pt>
                <c:pt idx="568">
                  <c:v>0.97449336876164772</c:v>
                </c:pt>
                <c:pt idx="569">
                  <c:v>0.97438394154720376</c:v>
                </c:pt>
                <c:pt idx="570">
                  <c:v>0.97466831355809469</c:v>
                </c:pt>
                <c:pt idx="571">
                  <c:v>0.97469251658413791</c:v>
                </c:pt>
                <c:pt idx="572">
                  <c:v>0.97494235637143445</c:v>
                </c:pt>
                <c:pt idx="573">
                  <c:v>0.97517931070471919</c:v>
                </c:pt>
                <c:pt idx="574">
                  <c:v>0.97546317191116749</c:v>
                </c:pt>
                <c:pt idx="575">
                  <c:v>0.97532153050313231</c:v>
                </c:pt>
                <c:pt idx="576">
                  <c:v>0.97534341549917214</c:v>
                </c:pt>
                <c:pt idx="577">
                  <c:v>0.97563965135518904</c:v>
                </c:pt>
                <c:pt idx="578">
                  <c:v>0.97579053053170928</c:v>
                </c:pt>
                <c:pt idx="579">
                  <c:v>0.97540392362284101</c:v>
                </c:pt>
                <c:pt idx="580">
                  <c:v>0.9758343005237885</c:v>
                </c:pt>
                <c:pt idx="581">
                  <c:v>0.97580811963166292</c:v>
                </c:pt>
                <c:pt idx="582">
                  <c:v>0.97586054900184893</c:v>
                </c:pt>
                <c:pt idx="583">
                  <c:v>0.97595988524519839</c:v>
                </c:pt>
                <c:pt idx="584">
                  <c:v>0.97590315997892652</c:v>
                </c:pt>
                <c:pt idx="585">
                  <c:v>0.97625209778311572</c:v>
                </c:pt>
                <c:pt idx="586">
                  <c:v>0.97625697206957962</c:v>
                </c:pt>
                <c:pt idx="587">
                  <c:v>0.97627834626117638</c:v>
                </c:pt>
                <c:pt idx="588">
                  <c:v>0.97641388454756528</c:v>
                </c:pt>
                <c:pt idx="589">
                  <c:v>0.97663382817127398</c:v>
                </c:pt>
                <c:pt idx="590">
                  <c:v>0.97678637716723848</c:v>
                </c:pt>
                <c:pt idx="591">
                  <c:v>0.97705953354356267</c:v>
                </c:pt>
                <c:pt idx="592">
                  <c:v>0.97714533612234145</c:v>
                </c:pt>
                <c:pt idx="593">
                  <c:v>0.97720175334197568</c:v>
                </c:pt>
                <c:pt idx="594">
                  <c:v>0.97747208088385296</c:v>
                </c:pt>
                <c:pt idx="595">
                  <c:v>0.97772192067114982</c:v>
                </c:pt>
                <c:pt idx="596">
                  <c:v>0.97789199118113301</c:v>
                </c:pt>
                <c:pt idx="597">
                  <c:v>0.97803049570808398</c:v>
                </c:pt>
                <c:pt idx="598">
                  <c:v>0.97811745730186461</c:v>
                </c:pt>
                <c:pt idx="599">
                  <c:v>0.97822078139466229</c:v>
                </c:pt>
                <c:pt idx="600">
                  <c:v>0.9784061927947767</c:v>
                </c:pt>
                <c:pt idx="601">
                  <c:v>0.97844277047038875</c:v>
                </c:pt>
                <c:pt idx="602">
                  <c:v>0.97841260172881528</c:v>
                </c:pt>
                <c:pt idx="603">
                  <c:v>0.97855393509021238</c:v>
                </c:pt>
                <c:pt idx="604">
                  <c:v>0.97865327133356195</c:v>
                </c:pt>
                <c:pt idx="605">
                  <c:v>0.97862709044143659</c:v>
                </c:pt>
                <c:pt idx="606">
                  <c:v>0.97878427549740776</c:v>
                </c:pt>
                <c:pt idx="607">
                  <c:v>0.97890229226977776</c:v>
                </c:pt>
                <c:pt idx="608">
                  <c:v>0.97887096451320266</c:v>
                </c:pt>
                <c:pt idx="609">
                  <c:v>0.97891616609826959</c:v>
                </c:pt>
                <c:pt idx="610">
                  <c:v>0.97915080240155095</c:v>
                </c:pt>
                <c:pt idx="611">
                  <c:v>0.97934974746623593</c:v>
                </c:pt>
                <c:pt idx="612">
                  <c:v>0.97948361593318012</c:v>
                </c:pt>
                <c:pt idx="613">
                  <c:v>0.97978782748809345</c:v>
                </c:pt>
                <c:pt idx="614">
                  <c:v>0.97992401398504081</c:v>
                </c:pt>
                <c:pt idx="615">
                  <c:v>0.98002849709284034</c:v>
                </c:pt>
                <c:pt idx="616">
                  <c:v>0.98019689778337882</c:v>
                </c:pt>
                <c:pt idx="617">
                  <c:v>0.98035524185435186</c:v>
                </c:pt>
                <c:pt idx="618">
                  <c:v>0.98035895712581378</c:v>
                </c:pt>
                <c:pt idx="619">
                  <c:v>0.98051498316678376</c:v>
                </c:pt>
                <c:pt idx="620">
                  <c:v>0.98083801265683346</c:v>
                </c:pt>
                <c:pt idx="621">
                  <c:v>0.98080719570470087</c:v>
                </c:pt>
                <c:pt idx="622">
                  <c:v>0.9809468592466537</c:v>
                </c:pt>
                <c:pt idx="623">
                  <c:v>0.98116216681035573</c:v>
                </c:pt>
                <c:pt idx="624">
                  <c:v>0.98118354100195249</c:v>
                </c:pt>
                <c:pt idx="625">
                  <c:v>0.98117205278939934</c:v>
                </c:pt>
                <c:pt idx="626">
                  <c:v>0.98143774427126995</c:v>
                </c:pt>
                <c:pt idx="627">
                  <c:v>0.98141619943915148</c:v>
                </c:pt>
                <c:pt idx="628">
                  <c:v>0.98148615032335607</c:v>
                </c:pt>
                <c:pt idx="629">
                  <c:v>0.98144476594721519</c:v>
                </c:pt>
                <c:pt idx="630">
                  <c:v>0.98149770612184439</c:v>
                </c:pt>
                <c:pt idx="631">
                  <c:v>0.98175449999915143</c:v>
                </c:pt>
                <c:pt idx="632">
                  <c:v>0.98188952748109726</c:v>
                </c:pt>
                <c:pt idx="633">
                  <c:v>0.98214052628339554</c:v>
                </c:pt>
                <c:pt idx="634">
                  <c:v>0.98220042054803491</c:v>
                </c:pt>
                <c:pt idx="635">
                  <c:v>0.98236998025357503</c:v>
                </c:pt>
                <c:pt idx="636">
                  <c:v>0.98267484001904737</c:v>
                </c:pt>
                <c:pt idx="637">
                  <c:v>0.98281037830543594</c:v>
                </c:pt>
                <c:pt idx="638">
                  <c:v>0.98296357551195923</c:v>
                </c:pt>
                <c:pt idx="639">
                  <c:v>0.98316998547109768</c:v>
                </c:pt>
                <c:pt idx="640">
                  <c:v>0.98317601877256311</c:v>
                </c:pt>
                <c:pt idx="641">
                  <c:v>0.98351425174662799</c:v>
                </c:pt>
                <c:pt idx="642">
                  <c:v>0.98376988660893339</c:v>
                </c:pt>
                <c:pt idx="643">
                  <c:v>0.98387089267172756</c:v>
                </c:pt>
                <c:pt idx="644">
                  <c:v>0.98394432060093751</c:v>
                </c:pt>
                <c:pt idx="645">
                  <c:v>0.98403128219471792</c:v>
                </c:pt>
                <c:pt idx="646">
                  <c:v>0.98418447940124143</c:v>
                </c:pt>
                <c:pt idx="647">
                  <c:v>0.98425906634545302</c:v>
                </c:pt>
                <c:pt idx="648">
                  <c:v>0.98436187963380783</c:v>
                </c:pt>
                <c:pt idx="649">
                  <c:v>0.98460166280153916</c:v>
                </c:pt>
                <c:pt idx="650">
                  <c:v>0.98466929565574046</c:v>
                </c:pt>
                <c:pt idx="651">
                  <c:v>0.98492493051804564</c:v>
                </c:pt>
                <c:pt idx="652">
                  <c:v>0.98485184275275672</c:v>
                </c:pt>
                <c:pt idx="653">
                  <c:v>0.98482051499618117</c:v>
                </c:pt>
                <c:pt idx="654">
                  <c:v>0.98497654103715093</c:v>
                </c:pt>
                <c:pt idx="655">
                  <c:v>0.98536747595938801</c:v>
                </c:pt>
                <c:pt idx="656">
                  <c:v>0.98541874631457238</c:v>
                </c:pt>
                <c:pt idx="657">
                  <c:v>0.98548985621377883</c:v>
                </c:pt>
                <c:pt idx="658">
                  <c:v>0.98568041447834287</c:v>
                </c:pt>
                <c:pt idx="659">
                  <c:v>0.98560964474305768</c:v>
                </c:pt>
                <c:pt idx="660">
                  <c:v>0.98605522512802013</c:v>
                </c:pt>
                <c:pt idx="661">
                  <c:v>0.98616434429582611</c:v>
                </c:pt>
                <c:pt idx="662">
                  <c:v>0.98623893124003792</c:v>
                </c:pt>
                <c:pt idx="663">
                  <c:v>0.98675422428274839</c:v>
                </c:pt>
                <c:pt idx="664">
                  <c:v>0.98672688437562095</c:v>
                </c:pt>
                <c:pt idx="665">
                  <c:v>0.98668549999948019</c:v>
                </c:pt>
                <c:pt idx="666">
                  <c:v>0.98687489924904259</c:v>
                </c:pt>
                <c:pt idx="667">
                  <c:v>0.987060310649157</c:v>
                </c:pt>
                <c:pt idx="668">
                  <c:v>0.98724919909427666</c:v>
                </c:pt>
                <c:pt idx="669">
                  <c:v>0.98740754316524981</c:v>
                </c:pt>
                <c:pt idx="670">
                  <c:v>0.98742711013128592</c:v>
                </c:pt>
                <c:pt idx="671">
                  <c:v>0.98743147361330685</c:v>
                </c:pt>
                <c:pt idx="672">
                  <c:v>0.98768826749061378</c:v>
                </c:pt>
                <c:pt idx="673">
                  <c:v>0.98761402071032323</c:v>
                </c:pt>
                <c:pt idx="674">
                  <c:v>0.9880110244026773</c:v>
                </c:pt>
                <c:pt idx="675">
                  <c:v>0.98805622598774456</c:v>
                </c:pt>
                <c:pt idx="676">
                  <c:v>0.98805827143976177</c:v>
                </c:pt>
                <c:pt idx="677">
                  <c:v>0.98830037263749626</c:v>
                </c:pt>
                <c:pt idx="678">
                  <c:v>0.98824197755177967</c:v>
                </c:pt>
                <c:pt idx="679">
                  <c:v>0.98851462312366101</c:v>
                </c:pt>
                <c:pt idx="680">
                  <c:v>0.9885042939261095</c:v>
                </c:pt>
                <c:pt idx="681">
                  <c:v>0.98884368591517591</c:v>
                </c:pt>
                <c:pt idx="682">
                  <c:v>0.98900434801615267</c:v>
                </c:pt>
                <c:pt idx="683">
                  <c:v>0.98923087121442188</c:v>
                </c:pt>
                <c:pt idx="684">
                  <c:v>0.98925739227046838</c:v>
                </c:pt>
                <c:pt idx="685">
                  <c:v>0.9894994934682031</c:v>
                </c:pt>
                <c:pt idx="686">
                  <c:v>0.98962330531558151</c:v>
                </c:pt>
                <c:pt idx="687">
                  <c:v>0.98989595088746263</c:v>
                </c:pt>
                <c:pt idx="688">
                  <c:v>0.99013457504019209</c:v>
                </c:pt>
                <c:pt idx="689">
                  <c:v>0.99027076153713955</c:v>
                </c:pt>
                <c:pt idx="690">
                  <c:v>0.99052240854999674</c:v>
                </c:pt>
                <c:pt idx="691">
                  <c:v>0.99046916032872978</c:v>
                </c:pt>
                <c:pt idx="692">
                  <c:v>0.9904084472130098</c:v>
                </c:pt>
                <c:pt idx="693">
                  <c:v>0.99074616938263182</c:v>
                </c:pt>
                <c:pt idx="694">
                  <c:v>0.99080374561726781</c:v>
                </c:pt>
                <c:pt idx="695">
                  <c:v>0.99093103450965159</c:v>
                </c:pt>
                <c:pt idx="696">
                  <c:v>0.99081993747576269</c:v>
                </c:pt>
                <c:pt idx="697">
                  <c:v>0.99110611671221449</c:v>
                </c:pt>
                <c:pt idx="698">
                  <c:v>0.99126561979818928</c:v>
                </c:pt>
                <c:pt idx="699">
                  <c:v>0.99143633851873136</c:v>
                </c:pt>
                <c:pt idx="700">
                  <c:v>0.99124727943308966</c:v>
                </c:pt>
                <c:pt idx="701">
                  <c:v>0.99132186637730169</c:v>
                </c:pt>
                <c:pt idx="702">
                  <c:v>0.99162440811277008</c:v>
                </c:pt>
                <c:pt idx="703">
                  <c:v>0.99186882734050807</c:v>
                </c:pt>
                <c:pt idx="704">
                  <c:v>0.99182280690436031</c:v>
                </c:pt>
                <c:pt idx="705">
                  <c:v>0.99209545247624131</c:v>
                </c:pt>
                <c:pt idx="706">
                  <c:v>0.99234992832354474</c:v>
                </c:pt>
                <c:pt idx="707">
                  <c:v>0.99237644937959146</c:v>
                </c:pt>
                <c:pt idx="708">
                  <c:v>0.99269947886964116</c:v>
                </c:pt>
                <c:pt idx="709">
                  <c:v>0.99275473707427331</c:v>
                </c:pt>
                <c:pt idx="710">
                  <c:v>0.99304207532572675</c:v>
                </c:pt>
                <c:pt idx="711">
                  <c:v>0.99308727691079368</c:v>
                </c:pt>
                <c:pt idx="712">
                  <c:v>0.99324562098176705</c:v>
                </c:pt>
                <c:pt idx="713">
                  <c:v>0.99348373433005333</c:v>
                </c:pt>
                <c:pt idx="714">
                  <c:v>0.99347572316250543</c:v>
                </c:pt>
                <c:pt idx="715">
                  <c:v>0.9936968258012161</c:v>
                </c:pt>
                <c:pt idx="716">
                  <c:v>0.9936384307154994</c:v>
                </c:pt>
                <c:pt idx="717">
                  <c:v>0.99389406557780469</c:v>
                </c:pt>
                <c:pt idx="718">
                  <c:v>0.99388605441025668</c:v>
                </c:pt>
                <c:pt idx="719">
                  <c:v>0.99406140919080543</c:v>
                </c:pt>
                <c:pt idx="720">
                  <c:v>0.99425029763592543</c:v>
                </c:pt>
                <c:pt idx="721">
                  <c:v>0.99440632367689497</c:v>
                </c:pt>
                <c:pt idx="722">
                  <c:v>0.99420257191168082</c:v>
                </c:pt>
                <c:pt idx="723">
                  <c:v>0.99462173317806113</c:v>
                </c:pt>
                <c:pt idx="724">
                  <c:v>0.99470985378684329</c:v>
                </c:pt>
                <c:pt idx="725">
                  <c:v>0.99458985914839082</c:v>
                </c:pt>
                <c:pt idx="726">
                  <c:v>0.99504355263836552</c:v>
                </c:pt>
                <c:pt idx="727">
                  <c:v>0.99508592538898599</c:v>
                </c:pt>
                <c:pt idx="728">
                  <c:v>0.99535741194586536</c:v>
                </c:pt>
                <c:pt idx="729">
                  <c:v>0.99533470809874502</c:v>
                </c:pt>
                <c:pt idx="730">
                  <c:v>0.99559150197605195</c:v>
                </c:pt>
                <c:pt idx="731">
                  <c:v>0.99576569774159895</c:v>
                </c:pt>
                <c:pt idx="732">
                  <c:v>0.9958414437008124</c:v>
                </c:pt>
                <c:pt idx="733">
                  <c:v>0.99598509509221311</c:v>
                </c:pt>
                <c:pt idx="734">
                  <c:v>0.9961100659545935</c:v>
                </c:pt>
                <c:pt idx="735">
                  <c:v>0.99638155251147265</c:v>
                </c:pt>
                <c:pt idx="736">
                  <c:v>0.99660381416518529</c:v>
                </c:pt>
                <c:pt idx="737">
                  <c:v>0.99663149423623332</c:v>
                </c:pt>
                <c:pt idx="738">
                  <c:v>0.99676999876318417</c:v>
                </c:pt>
                <c:pt idx="739">
                  <c:v>0.99699457844690031</c:v>
                </c:pt>
                <c:pt idx="740">
                  <c:v>0.99711723127927698</c:v>
                </c:pt>
                <c:pt idx="741">
                  <c:v>0.99727789338025352</c:v>
                </c:pt>
                <c:pt idx="742">
                  <c:v>0.99761445653487391</c:v>
                </c:pt>
                <c:pt idx="743">
                  <c:v>0.99777395962084869</c:v>
                </c:pt>
                <c:pt idx="744">
                  <c:v>0.99801721983358493</c:v>
                </c:pt>
                <c:pt idx="745">
                  <c:v>0.99809412480780024</c:v>
                </c:pt>
                <c:pt idx="746">
                  <c:v>0.9982326293347511</c:v>
                </c:pt>
                <c:pt idx="747">
                  <c:v>0.9982832514793768</c:v>
                </c:pt>
                <c:pt idx="748">
                  <c:v>0.99848863871250615</c:v>
                </c:pt>
                <c:pt idx="749">
                  <c:v>0.99839468867718639</c:v>
                </c:pt>
                <c:pt idx="750">
                  <c:v>0.99859377003086447</c:v>
                </c:pt>
                <c:pt idx="751">
                  <c:v>0.9986514825544931</c:v>
                </c:pt>
                <c:pt idx="752">
                  <c:v>0.99894062691438423</c:v>
                </c:pt>
                <c:pt idx="753">
                  <c:v>0.99899551060356662</c:v>
                </c:pt>
                <c:pt idx="754">
                  <c:v>0.99923028319584084</c:v>
                </c:pt>
                <c:pt idx="755">
                  <c:v>0.99921893127228101</c:v>
                </c:pt>
                <c:pt idx="756">
                  <c:v>0.99912266320695742</c:v>
                </c:pt>
                <c:pt idx="757">
                  <c:v>0.99909147173937518</c:v>
                </c:pt>
                <c:pt idx="758">
                  <c:v>0.99936309458524741</c:v>
                </c:pt>
                <c:pt idx="759">
                  <c:v>0.99944954425746235</c:v>
                </c:pt>
                <c:pt idx="760">
                  <c:v>0.99958896957295784</c:v>
                </c:pt>
                <c:pt idx="761">
                  <c:v>0.99968431684973635</c:v>
                </c:pt>
                <c:pt idx="762">
                  <c:v>0.99995672419516046</c:v>
                </c:pt>
                <c:pt idx="763">
                  <c:v>0.9997884254420859</c:v>
                </c:pt>
                <c:pt idx="764">
                  <c:v>0.99974847265893285</c:v>
                </c:pt>
                <c:pt idx="765">
                  <c:v>0.9999371228775954</c:v>
                </c:pt>
                <c:pt idx="766">
                  <c:v>0.99992243019802296</c:v>
                </c:pt>
                <c:pt idx="767">
                  <c:v>1.0000073463397863</c:v>
                </c:pt>
                <c:pt idx="768">
                  <c:v>0.99999265366021384</c:v>
                </c:pt>
                <c:pt idx="769">
                  <c:v>1.0000073463397863</c:v>
                </c:pt>
                <c:pt idx="770">
                  <c:v>1.0000032842016657</c:v>
                </c:pt>
                <c:pt idx="771">
                  <c:v>0.99991952707490439</c:v>
                </c:pt>
                <c:pt idx="772">
                  <c:v>1.000146648492483</c:v>
                </c:pt>
                <c:pt idx="773">
                  <c:v>0.99999897378298219</c:v>
                </c:pt>
                <c:pt idx="774">
                  <c:v>0.99989505454296312</c:v>
                </c:pt>
                <c:pt idx="775">
                  <c:v>0.99986052231936884</c:v>
                </c:pt>
                <c:pt idx="776">
                  <c:v>0.99959423569027661</c:v>
                </c:pt>
                <c:pt idx="777">
                  <c:v>0.99965384285433256</c:v>
                </c:pt>
                <c:pt idx="778">
                  <c:v>0.99949439283169517</c:v>
                </c:pt>
                <c:pt idx="779">
                  <c:v>0.99932256815948883</c:v>
                </c:pt>
                <c:pt idx="780">
                  <c:v>0.99923218258404023</c:v>
                </c:pt>
                <c:pt idx="781">
                  <c:v>0.99906550477628364</c:v>
                </c:pt>
                <c:pt idx="782">
                  <c:v>0.99901081043943152</c:v>
                </c:pt>
                <c:pt idx="783">
                  <c:v>0.99883898576722541</c:v>
                </c:pt>
                <c:pt idx="784">
                  <c:v>0.99892566026042251</c:v>
                </c:pt>
                <c:pt idx="785">
                  <c:v>0.99875499460321782</c:v>
                </c:pt>
                <c:pt idx="786">
                  <c:v>0.99840379183236261</c:v>
                </c:pt>
                <c:pt idx="787">
                  <c:v>0.99841185606324789</c:v>
                </c:pt>
                <c:pt idx="788">
                  <c:v>0.99847146322730362</c:v>
                </c:pt>
                <c:pt idx="789">
                  <c:v>0.99829732052509412</c:v>
                </c:pt>
                <c:pt idx="790">
                  <c:v>0.99789490046239171</c:v>
                </c:pt>
                <c:pt idx="791">
                  <c:v>0.99789350741014404</c:v>
                </c:pt>
                <c:pt idx="792">
                  <c:v>0.99761544546791503</c:v>
                </c:pt>
                <c:pt idx="793">
                  <c:v>0.99719202684618891</c:v>
                </c:pt>
                <c:pt idx="794">
                  <c:v>0.99714771477022579</c:v>
                </c:pt>
                <c:pt idx="795">
                  <c:v>0.99682274595483344</c:v>
                </c:pt>
                <c:pt idx="796">
                  <c:v>0.99660345473089429</c:v>
                </c:pt>
                <c:pt idx="797">
                  <c:v>0.99637461769183222</c:v>
                </c:pt>
                <c:pt idx="798">
                  <c:v>0.99609887377960682</c:v>
                </c:pt>
                <c:pt idx="799">
                  <c:v>0.99587119575554683</c:v>
                </c:pt>
                <c:pt idx="800">
                  <c:v>0.99567920897008277</c:v>
                </c:pt>
                <c:pt idx="801">
                  <c:v>0.99534793427523904</c:v>
                </c:pt>
                <c:pt idx="802">
                  <c:v>0.99516948115434589</c:v>
                </c:pt>
                <c:pt idx="803">
                  <c:v>0.9950894778397863</c:v>
                </c:pt>
                <c:pt idx="804">
                  <c:v>0.99469428556220341</c:v>
                </c:pt>
                <c:pt idx="805">
                  <c:v>0.99421533615785862</c:v>
                </c:pt>
                <c:pt idx="806">
                  <c:v>0.99410080061970496</c:v>
                </c:pt>
                <c:pt idx="807">
                  <c:v>0.99376113912474018</c:v>
                </c:pt>
                <c:pt idx="808">
                  <c:v>0.9935441659308043</c:v>
                </c:pt>
                <c:pt idx="809">
                  <c:v>0.99328710254759955</c:v>
                </c:pt>
                <c:pt idx="810">
                  <c:v>0.99305427765908949</c:v>
                </c:pt>
                <c:pt idx="811">
                  <c:v>0.99282261178558129</c:v>
                </c:pt>
                <c:pt idx="812">
                  <c:v>0.99259609277652272</c:v>
                </c:pt>
                <c:pt idx="813">
                  <c:v>0.99243001430519839</c:v>
                </c:pt>
                <c:pt idx="814">
                  <c:v>0.99204951470718772</c:v>
                </c:pt>
                <c:pt idx="815">
                  <c:v>0.9920052026312246</c:v>
                </c:pt>
                <c:pt idx="816">
                  <c:v>0.99182276166088312</c:v>
                </c:pt>
                <c:pt idx="817">
                  <c:v>0.99153116605408365</c:v>
                </c:pt>
                <c:pt idx="818">
                  <c:v>0.99112128109692854</c:v>
                </c:pt>
                <c:pt idx="819">
                  <c:v>0.99091784156756324</c:v>
                </c:pt>
                <c:pt idx="820">
                  <c:v>0.99073655961222373</c:v>
                </c:pt>
                <c:pt idx="821">
                  <c:v>0.99046248551944294</c:v>
                </c:pt>
                <c:pt idx="822">
                  <c:v>0.99001408048924477</c:v>
                </c:pt>
                <c:pt idx="823">
                  <c:v>0.98993407717468529</c:v>
                </c:pt>
                <c:pt idx="824">
                  <c:v>0.98983822216555173</c:v>
                </c:pt>
                <c:pt idx="825">
                  <c:v>0.98939612301480551</c:v>
                </c:pt>
                <c:pt idx="826">
                  <c:v>0.98902077028124435</c:v>
                </c:pt>
                <c:pt idx="827">
                  <c:v>0.9887431194402404</c:v>
                </c:pt>
                <c:pt idx="828">
                  <c:v>0.98853528096020249</c:v>
                </c:pt>
                <c:pt idx="829">
                  <c:v>0.98837591946955428</c:v>
                </c:pt>
                <c:pt idx="830">
                  <c:v>0.98815853517439367</c:v>
                </c:pt>
                <c:pt idx="831">
                  <c:v>0.98778035360638639</c:v>
                </c:pt>
                <c:pt idx="832">
                  <c:v>0.98757060819756981</c:v>
                </c:pt>
                <c:pt idx="833">
                  <c:v>0.98728091951954899</c:v>
                </c:pt>
                <c:pt idx="834">
                  <c:v>0.98719386241176088</c:v>
                </c:pt>
                <c:pt idx="835">
                  <c:v>0.98686889359636853</c:v>
                </c:pt>
                <c:pt idx="836">
                  <c:v>0.98643518124574314</c:v>
                </c:pt>
                <c:pt idx="837">
                  <c:v>0.98627656766887184</c:v>
                </c:pt>
                <c:pt idx="838">
                  <c:v>0.98615763318004523</c:v>
                </c:pt>
                <c:pt idx="839">
                  <c:v>0.98604633757756255</c:v>
                </c:pt>
                <c:pt idx="840">
                  <c:v>0.98569754136869969</c:v>
                </c:pt>
                <c:pt idx="841">
                  <c:v>0.98512603693624845</c:v>
                </c:pt>
                <c:pt idx="842">
                  <c:v>0.98502104721321693</c:v>
                </c:pt>
                <c:pt idx="843">
                  <c:v>0.98461556120673432</c:v>
                </c:pt>
                <c:pt idx="844">
                  <c:v>0.98430129722146631</c:v>
                </c:pt>
                <c:pt idx="845">
                  <c:v>0.98423366855647598</c:v>
                </c:pt>
                <c:pt idx="846">
                  <c:v>0.98383448842944476</c:v>
                </c:pt>
                <c:pt idx="847">
                  <c:v>0.98356713131734019</c:v>
                </c:pt>
                <c:pt idx="848">
                  <c:v>0.98338353133199707</c:v>
                </c:pt>
                <c:pt idx="849">
                  <c:v>0.98297920434051633</c:v>
                </c:pt>
                <c:pt idx="850">
                  <c:v>0.98278165958937791</c:v>
                </c:pt>
                <c:pt idx="851">
                  <c:v>0.98265168345787446</c:v>
                </c:pt>
                <c:pt idx="852">
                  <c:v>0.98232995457815342</c:v>
                </c:pt>
                <c:pt idx="853">
                  <c:v>0.98206890334550023</c:v>
                </c:pt>
                <c:pt idx="854">
                  <c:v>0.98203696591910594</c:v>
                </c:pt>
                <c:pt idx="855">
                  <c:v>0.98163662677707331</c:v>
                </c:pt>
                <c:pt idx="856">
                  <c:v>0.98152723810336895</c:v>
                </c:pt>
                <c:pt idx="857">
                  <c:v>0.98117687177828006</c:v>
                </c:pt>
                <c:pt idx="858">
                  <c:v>0.98090228688105652</c:v>
                </c:pt>
                <c:pt idx="859">
                  <c:v>0.98089134801368594</c:v>
                </c:pt>
                <c:pt idx="860">
                  <c:v>0.98071729384346551</c:v>
                </c:pt>
                <c:pt idx="861">
                  <c:v>0.98046902836160632</c:v>
                </c:pt>
                <c:pt idx="862">
                  <c:v>0.98018772648370656</c:v>
                </c:pt>
                <c:pt idx="863">
                  <c:v>0.97964203066217648</c:v>
                </c:pt>
                <c:pt idx="864">
                  <c:v>0.97926153106416558</c:v>
                </c:pt>
                <c:pt idx="865">
                  <c:v>0.97932330768087994</c:v>
                </c:pt>
                <c:pt idx="866">
                  <c:v>0.9786915367025848</c:v>
                </c:pt>
                <c:pt idx="867">
                  <c:v>0.9783507161926186</c:v>
                </c:pt>
                <c:pt idx="868">
                  <c:v>0.97807613129539506</c:v>
                </c:pt>
                <c:pt idx="869">
                  <c:v>0.97788298549492936</c:v>
                </c:pt>
                <c:pt idx="870">
                  <c:v>0.97770893132470893</c:v>
                </c:pt>
                <c:pt idx="871">
                  <c:v>0.97736736290096549</c:v>
                </c:pt>
                <c:pt idx="872">
                  <c:v>0.97709045997373833</c:v>
                </c:pt>
                <c:pt idx="873">
                  <c:v>0.97668729199725934</c:v>
                </c:pt>
                <c:pt idx="874">
                  <c:v>0.97647430665277135</c:v>
                </c:pt>
                <c:pt idx="875">
                  <c:v>0.97658049812075531</c:v>
                </c:pt>
                <c:pt idx="876">
                  <c:v>0.97590580811874494</c:v>
                </c:pt>
                <c:pt idx="877">
                  <c:v>0.97590441506649706</c:v>
                </c:pt>
                <c:pt idx="878">
                  <c:v>0.97572081508115394</c:v>
                </c:pt>
                <c:pt idx="879">
                  <c:v>0.9754439121539269</c:v>
                </c:pt>
                <c:pt idx="880">
                  <c:v>0.9752122462804188</c:v>
                </c:pt>
                <c:pt idx="881">
                  <c:v>0.97517158524135117</c:v>
                </c:pt>
                <c:pt idx="882">
                  <c:v>0.9748351636820578</c:v>
                </c:pt>
                <c:pt idx="883">
                  <c:v>0.97438194859996241</c:v>
                </c:pt>
                <c:pt idx="884">
                  <c:v>0.9745417639217856</c:v>
                </c:pt>
                <c:pt idx="885">
                  <c:v>0.97430263315382437</c:v>
                </c:pt>
                <c:pt idx="886">
                  <c:v>0.97427857172310806</c:v>
                </c:pt>
                <c:pt idx="887">
                  <c:v>0.97388661938119603</c:v>
                </c:pt>
                <c:pt idx="888">
                  <c:v>0.97354654678500663</c:v>
                </c:pt>
                <c:pt idx="889">
                  <c:v>0.97320099051181519</c:v>
                </c:pt>
                <c:pt idx="890">
                  <c:v>0.97295064410928644</c:v>
                </c:pt>
                <c:pt idx="891">
                  <c:v>0.97244953713091642</c:v>
                </c:pt>
                <c:pt idx="892">
                  <c:v>0.97212382040174716</c:v>
                </c:pt>
                <c:pt idx="893">
                  <c:v>0.97181869113037711</c:v>
                </c:pt>
                <c:pt idx="894">
                  <c:v>0.97174424578149221</c:v>
                </c:pt>
                <c:pt idx="895">
                  <c:v>0.97125973841147317</c:v>
                </c:pt>
                <c:pt idx="896">
                  <c:v>0.97088155684346589</c:v>
                </c:pt>
                <c:pt idx="897">
                  <c:v>0.97078935287122825</c:v>
                </c:pt>
                <c:pt idx="898">
                  <c:v>0.97057312759106928</c:v>
                </c:pt>
                <c:pt idx="899">
                  <c:v>0.97049752322718275</c:v>
                </c:pt>
                <c:pt idx="900">
                  <c:v>0.97035476134488563</c:v>
                </c:pt>
                <c:pt idx="901">
                  <c:v>0.96999410129089714</c:v>
                </c:pt>
                <c:pt idx="902">
                  <c:v>0.969839886664699</c:v>
                </c:pt>
                <c:pt idx="903">
                  <c:v>0.96955078307979325</c:v>
                </c:pt>
                <c:pt idx="904">
                  <c:v>0.96931430715438771</c:v>
                </c:pt>
                <c:pt idx="905">
                  <c:v>0.96911243774124889</c:v>
                </c:pt>
                <c:pt idx="906">
                  <c:v>0.9688792017515141</c:v>
                </c:pt>
                <c:pt idx="907">
                  <c:v>0.96895243111212992</c:v>
                </c:pt>
                <c:pt idx="908">
                  <c:v>0.96863469008185676</c:v>
                </c:pt>
                <c:pt idx="909">
                  <c:v>0.96827518904287013</c:v>
                </c:pt>
                <c:pt idx="910">
                  <c:v>0.96779549172474866</c:v>
                </c:pt>
                <c:pt idx="911">
                  <c:v>0.96757810742958816</c:v>
                </c:pt>
                <c:pt idx="912">
                  <c:v>0.96729132187468614</c:v>
                </c:pt>
                <c:pt idx="913">
                  <c:v>0.96704936227227811</c:v>
                </c:pt>
                <c:pt idx="914">
                  <c:v>0.96687090915138485</c:v>
                </c:pt>
                <c:pt idx="915">
                  <c:v>0.96654992818544094</c:v>
                </c:pt>
                <c:pt idx="916">
                  <c:v>0.96642111106893913</c:v>
                </c:pt>
                <c:pt idx="917">
                  <c:v>0.96610054120421962</c:v>
                </c:pt>
                <c:pt idx="918">
                  <c:v>0.9658177434987657</c:v>
                </c:pt>
                <c:pt idx="919">
                  <c:v>0.96538801899758819</c:v>
                </c:pt>
                <c:pt idx="920">
                  <c:v>0.96531756149815118</c:v>
                </c:pt>
                <c:pt idx="921">
                  <c:v>0.96524710399871438</c:v>
                </c:pt>
                <c:pt idx="922">
                  <c:v>0.96511347683031512</c:v>
                </c:pt>
                <c:pt idx="923">
                  <c:v>0.96465361905621605</c:v>
                </c:pt>
                <c:pt idx="924">
                  <c:v>0.9647359831307295</c:v>
                </c:pt>
                <c:pt idx="925">
                  <c:v>0.96434518980381922</c:v>
                </c:pt>
                <c:pt idx="926">
                  <c:v>0.96415361411958</c:v>
                </c:pt>
                <c:pt idx="927">
                  <c:v>0.96400014740715878</c:v>
                </c:pt>
                <c:pt idx="928">
                  <c:v>0.9636982580714597</c:v>
                </c:pt>
                <c:pt idx="929">
                  <c:v>0.96342060723045553</c:v>
                </c:pt>
                <c:pt idx="930">
                  <c:v>0.96324730097401201</c:v>
                </c:pt>
                <c:pt idx="931">
                  <c:v>0.96301962294995203</c:v>
                </c:pt>
                <c:pt idx="932">
                  <c:v>0.96273358530882702</c:v>
                </c:pt>
                <c:pt idx="933">
                  <c:v>0.96275758976627579</c:v>
                </c:pt>
                <c:pt idx="934">
                  <c:v>0.9622231095793129</c:v>
                </c:pt>
                <c:pt idx="935">
                  <c:v>0.96210342717670905</c:v>
                </c:pt>
                <c:pt idx="936">
                  <c:v>0.96181108365613255</c:v>
                </c:pt>
                <c:pt idx="937">
                  <c:v>0.96162581385134482</c:v>
                </c:pt>
                <c:pt idx="938">
                  <c:v>0.96132276550064411</c:v>
                </c:pt>
                <c:pt idx="939">
                  <c:v>0.96111302009182753</c:v>
                </c:pt>
                <c:pt idx="940">
                  <c:v>0.96080598389167871</c:v>
                </c:pt>
                <c:pt idx="941">
                  <c:v>0.96051081153665574</c:v>
                </c:pt>
                <c:pt idx="942">
                  <c:v>0.96025930611912536</c:v>
                </c:pt>
                <c:pt idx="943">
                  <c:v>0.95983472848239759</c:v>
                </c:pt>
                <c:pt idx="944">
                  <c:v>0.95966183332717891</c:v>
                </c:pt>
                <c:pt idx="945">
                  <c:v>0.95950571177220179</c:v>
                </c:pt>
                <c:pt idx="946">
                  <c:v>0.95925379525344667</c:v>
                </c:pt>
                <c:pt idx="947">
                  <c:v>0.95903682205951069</c:v>
                </c:pt>
                <c:pt idx="948">
                  <c:v>0.95914342462871949</c:v>
                </c:pt>
                <c:pt idx="949">
                  <c:v>0.95880700306942579</c:v>
                </c:pt>
                <c:pt idx="950">
                  <c:v>0.9584808752390318</c:v>
                </c:pt>
                <c:pt idx="951">
                  <c:v>0.95834135329240588</c:v>
                </c:pt>
                <c:pt idx="952">
                  <c:v>0.95830542801656349</c:v>
                </c:pt>
                <c:pt idx="953">
                  <c:v>0.95793164539922904</c:v>
                </c:pt>
                <c:pt idx="954">
                  <c:v>0.95771866005474138</c:v>
                </c:pt>
                <c:pt idx="955">
                  <c:v>0.95732156084837949</c:v>
                </c:pt>
                <c:pt idx="956">
                  <c:v>0.95731252890978791</c:v>
                </c:pt>
                <c:pt idx="957">
                  <c:v>0.95722073603877478</c:v>
                </c:pt>
                <c:pt idx="958">
                  <c:v>0.95707681514147591</c:v>
                </c:pt>
                <c:pt idx="959">
                  <c:v>0.95678678965090291</c:v>
                </c:pt>
                <c:pt idx="960">
                  <c:v>0.95654724778171685</c:v>
                </c:pt>
                <c:pt idx="961">
                  <c:v>0.95609809483774189</c:v>
                </c:pt>
                <c:pt idx="962">
                  <c:v>0.95605303484800175</c:v>
                </c:pt>
                <c:pt idx="963">
                  <c:v>0.9557019206091355</c:v>
                </c:pt>
                <c:pt idx="964">
                  <c:v>0.95507454858151353</c:v>
                </c:pt>
                <c:pt idx="965">
                  <c:v>0.95496441199403204</c:v>
                </c:pt>
                <c:pt idx="966">
                  <c:v>0.95454655133798072</c:v>
                </c:pt>
                <c:pt idx="967">
                  <c:v>0.95468253926633395</c:v>
                </c:pt>
                <c:pt idx="968">
                  <c:v>0.9542726543091784</c:v>
                </c:pt>
                <c:pt idx="969">
                  <c:v>0.95427964805705157</c:v>
                </c:pt>
                <c:pt idx="970">
                  <c:v>0.95375188485076501</c:v>
                </c:pt>
                <c:pt idx="971">
                  <c:v>0.95351466101158233</c:v>
                </c:pt>
                <c:pt idx="972">
                  <c:v>0.95330133885454194</c:v>
                </c:pt>
                <c:pt idx="973">
                  <c:v>0.95293627984988072</c:v>
                </c:pt>
                <c:pt idx="974">
                  <c:v>0.95292858091818167</c:v>
                </c:pt>
                <c:pt idx="975">
                  <c:v>0.95275568576296277</c:v>
                </c:pt>
                <c:pt idx="976">
                  <c:v>0.95268638727852761</c:v>
                </c:pt>
                <c:pt idx="977">
                  <c:v>0.95240433748685061</c:v>
                </c:pt>
                <c:pt idx="978">
                  <c:v>0.95206716801378</c:v>
                </c:pt>
                <c:pt idx="979">
                  <c:v>0.9518156625962495</c:v>
                </c:pt>
                <c:pt idx="980">
                  <c:v>0.95201955595679044</c:v>
                </c:pt>
                <c:pt idx="981">
                  <c:v>0.95176920955426159</c:v>
                </c:pt>
                <c:pt idx="982">
                  <c:v>0.95107866785767725</c:v>
                </c:pt>
                <c:pt idx="983">
                  <c:v>0.95084908290483838</c:v>
                </c:pt>
                <c:pt idx="984">
                  <c:v>0.95069885612808791</c:v>
                </c:pt>
                <c:pt idx="985">
                  <c:v>0.95072327168676163</c:v>
                </c:pt>
                <c:pt idx="986">
                  <c:v>0.95045915451032803</c:v>
                </c:pt>
                <c:pt idx="987">
                  <c:v>0.94977648880942156</c:v>
                </c:pt>
                <c:pt idx="988">
                  <c:v>0.9496861917659627</c:v>
                </c:pt>
                <c:pt idx="989">
                  <c:v>0.94939384824538597</c:v>
                </c:pt>
                <c:pt idx="990">
                  <c:v>0.949303551201927</c:v>
                </c:pt>
                <c:pt idx="991">
                  <c:v>0.94911405643835733</c:v>
                </c:pt>
                <c:pt idx="992">
                  <c:v>0.94874899743369601</c:v>
                </c:pt>
                <c:pt idx="993">
                  <c:v>0.94861902130219244</c:v>
                </c:pt>
                <c:pt idx="994">
                  <c:v>0.94833298366106777</c:v>
                </c:pt>
                <c:pt idx="995">
                  <c:v>0.94844589210972785</c:v>
                </c:pt>
                <c:pt idx="996">
                  <c:v>0.94839012728986305</c:v>
                </c:pt>
                <c:pt idx="997">
                  <c:v>0.947787741670713</c:v>
                </c:pt>
                <c:pt idx="998">
                  <c:v>0.94750054501458614</c:v>
                </c:pt>
                <c:pt idx="999">
                  <c:v>0.94734118352393826</c:v>
                </c:pt>
                <c:pt idx="1000">
                  <c:v>0.94740411915565415</c:v>
                </c:pt>
                <c:pt idx="1001">
                  <c:v>0.94710778778562987</c:v>
                </c:pt>
                <c:pt idx="1002">
                  <c:v>0.94690550727126643</c:v>
                </c:pt>
                <c:pt idx="1003">
                  <c:v>0.94638571976387587</c:v>
                </c:pt>
                <c:pt idx="1004">
                  <c:v>0.94672815312001923</c:v>
                </c:pt>
                <c:pt idx="1005">
                  <c:v>0.94633735979310885</c:v>
                </c:pt>
                <c:pt idx="1006">
                  <c:v>0.94629304771714573</c:v>
                </c:pt>
                <c:pt idx="1007">
                  <c:v>0.94582879099237349</c:v>
                </c:pt>
                <c:pt idx="1008">
                  <c:v>0.94546663511083084</c:v>
                </c:pt>
                <c:pt idx="1009">
                  <c:v>0.94539941754706502</c:v>
                </c:pt>
                <c:pt idx="1010">
                  <c:v>0.94533966487775234</c:v>
                </c:pt>
                <c:pt idx="1011">
                  <c:v>0.94476267676829895</c:v>
                </c:pt>
                <c:pt idx="1012">
                  <c:v>0.94466283390971728</c:v>
                </c:pt>
                <c:pt idx="1013">
                  <c:v>0.94423825627298952</c:v>
                </c:pt>
                <c:pt idx="1014">
                  <c:v>0.9441432234663053</c:v>
                </c:pt>
                <c:pt idx="1015">
                  <c:v>0.94387262641852987</c:v>
                </c:pt>
                <c:pt idx="1016">
                  <c:v>0.94351121845076458</c:v>
                </c:pt>
                <c:pt idx="1017">
                  <c:v>0.94313303688275707</c:v>
                </c:pt>
                <c:pt idx="1018">
                  <c:v>0.94301178436392685</c:v>
                </c:pt>
                <c:pt idx="1019">
                  <c:v>0.94268282769908662</c:v>
                </c:pt>
                <c:pt idx="1020">
                  <c:v>0.94289510785974817</c:v>
                </c:pt>
                <c:pt idx="1021">
                  <c:v>0.94254914048533178</c:v>
                </c:pt>
                <c:pt idx="1022">
                  <c:v>0.94246000245687445</c:v>
                </c:pt>
                <c:pt idx="1023">
                  <c:v>0.94183893630870386</c:v>
                </c:pt>
                <c:pt idx="1024">
                  <c:v>0.9418513109582729</c:v>
                </c:pt>
                <c:pt idx="1025">
                  <c:v>0.93821410097183289</c:v>
                </c:pt>
                <c:pt idx="1026">
                  <c:v>0.93416583276991894</c:v>
                </c:pt>
                <c:pt idx="1027">
                  <c:v>0.93025818548427741</c:v>
                </c:pt>
                <c:pt idx="1028">
                  <c:v>0.92601841281470831</c:v>
                </c:pt>
                <c:pt idx="1029">
                  <c:v>0.92188597638480863</c:v>
                </c:pt>
                <c:pt idx="1030">
                  <c:v>0.91830555589920693</c:v>
                </c:pt>
                <c:pt idx="1031">
                  <c:v>0.91394459075616352</c:v>
                </c:pt>
                <c:pt idx="1032">
                  <c:v>0.90955100031830427</c:v>
                </c:pt>
                <c:pt idx="1033">
                  <c:v>0.90575939864168731</c:v>
                </c:pt>
                <c:pt idx="1034">
                  <c:v>0.9017500616140407</c:v>
                </c:pt>
                <c:pt idx="1035">
                  <c:v>0.89809692564435428</c:v>
                </c:pt>
                <c:pt idx="1036">
                  <c:v>0.89411946599774628</c:v>
                </c:pt>
                <c:pt idx="1037">
                  <c:v>0.89007402663027868</c:v>
                </c:pt>
                <c:pt idx="1038">
                  <c:v>0.88590563643790277</c:v>
                </c:pt>
                <c:pt idx="1039">
                  <c:v>0.88225399629577006</c:v>
                </c:pt>
                <c:pt idx="1040">
                  <c:v>0.87828798939306374</c:v>
                </c:pt>
                <c:pt idx="1041">
                  <c:v>0.87419622824554777</c:v>
                </c:pt>
                <c:pt idx="1042">
                  <c:v>0.87041160607348722</c:v>
                </c:pt>
                <c:pt idx="1043">
                  <c:v>0.86649332824639325</c:v>
                </c:pt>
                <c:pt idx="1044">
                  <c:v>0.86263640169147238</c:v>
                </c:pt>
                <c:pt idx="1045">
                  <c:v>0.85861926295682034</c:v>
                </c:pt>
                <c:pt idx="1046">
                  <c:v>0.85469576397660441</c:v>
                </c:pt>
                <c:pt idx="1047">
                  <c:v>0.85034185262678952</c:v>
                </c:pt>
                <c:pt idx="1048">
                  <c:v>0.8469753424634312</c:v>
                </c:pt>
                <c:pt idx="1049">
                  <c:v>0.84283145328963005</c:v>
                </c:pt>
                <c:pt idx="1050">
                  <c:v>0.83870001305406994</c:v>
                </c:pt>
                <c:pt idx="1051">
                  <c:v>0.83475384569538547</c:v>
                </c:pt>
                <c:pt idx="1052">
                  <c:v>0.83043330755416334</c:v>
                </c:pt>
                <c:pt idx="1053">
                  <c:v>0.82675883621290081</c:v>
                </c:pt>
                <c:pt idx="1054">
                  <c:v>0.82258597278117929</c:v>
                </c:pt>
                <c:pt idx="1055">
                  <c:v>0.81855530038195645</c:v>
                </c:pt>
                <c:pt idx="1056">
                  <c:v>0.81426895765177654</c:v>
                </c:pt>
                <c:pt idx="1057">
                  <c:v>0.81086858888992852</c:v>
                </c:pt>
                <c:pt idx="1058">
                  <c:v>0.80667554910163253</c:v>
                </c:pt>
                <c:pt idx="1059">
                  <c:v>0.80280683299025801</c:v>
                </c:pt>
                <c:pt idx="1060">
                  <c:v>0.7984760011201365</c:v>
                </c:pt>
                <c:pt idx="1061">
                  <c:v>0.79455100631236664</c:v>
                </c:pt>
                <c:pt idx="1062">
                  <c:v>0.79087229884109278</c:v>
                </c:pt>
                <c:pt idx="1063">
                  <c:v>0.78676069814955507</c:v>
                </c:pt>
                <c:pt idx="1064">
                  <c:v>0.78250332967729508</c:v>
                </c:pt>
                <c:pt idx="1065">
                  <c:v>0.77863021461524784</c:v>
                </c:pt>
                <c:pt idx="1066">
                  <c:v>0.77489124059813064</c:v>
                </c:pt>
                <c:pt idx="1067">
                  <c:v>0.77070293657305977</c:v>
                </c:pt>
                <c:pt idx="1068">
                  <c:v>0.76689772694319991</c:v>
                </c:pt>
                <c:pt idx="1069">
                  <c:v>0.76255220239350574</c:v>
                </c:pt>
                <c:pt idx="1070">
                  <c:v>0.75888952060869685</c:v>
                </c:pt>
                <c:pt idx="1071">
                  <c:v>0.75514822856157615</c:v>
                </c:pt>
                <c:pt idx="1072">
                  <c:v>0.75115283629972507</c:v>
                </c:pt>
                <c:pt idx="1073">
                  <c:v>0.74688193416289461</c:v>
                </c:pt>
                <c:pt idx="1074">
                  <c:v>0.74270716380239432</c:v>
                </c:pt>
                <c:pt idx="1075">
                  <c:v>0.73882375501144759</c:v>
                </c:pt>
                <c:pt idx="1076">
                  <c:v>0.73475970940363189</c:v>
                </c:pt>
                <c:pt idx="1077">
                  <c:v>0.73094096610920134</c:v>
                </c:pt>
                <c:pt idx="1078">
                  <c:v>0.72700601438508405</c:v>
                </c:pt>
                <c:pt idx="1079">
                  <c:v>0.7228177103600133</c:v>
                </c:pt>
                <c:pt idx="1080">
                  <c:v>0.71881161326803766</c:v>
                </c:pt>
                <c:pt idx="1081">
                  <c:v>0.71467809211180822</c:v>
                </c:pt>
                <c:pt idx="1082">
                  <c:v>0.71046920062893837</c:v>
                </c:pt>
                <c:pt idx="1083">
                  <c:v>0.70697635112765578</c:v>
                </c:pt>
                <c:pt idx="1084">
                  <c:v>0.70279319396703477</c:v>
                </c:pt>
                <c:pt idx="1085">
                  <c:v>0.69911980735210133</c:v>
                </c:pt>
                <c:pt idx="1086">
                  <c:v>0.69490368808411218</c:v>
                </c:pt>
                <c:pt idx="1087">
                  <c:v>0.6907832894912288</c:v>
                </c:pt>
                <c:pt idx="1088">
                  <c:v>0.68704755540978268</c:v>
                </c:pt>
                <c:pt idx="1089">
                  <c:v>0.68308113740585152</c:v>
                </c:pt>
                <c:pt idx="1090">
                  <c:v>0.67897144364309214</c:v>
                </c:pt>
                <c:pt idx="1091">
                  <c:v>0.67504395681342821</c:v>
                </c:pt>
                <c:pt idx="1092">
                  <c:v>0.67091401240542214</c:v>
                </c:pt>
                <c:pt idx="1093">
                  <c:v>0.66708688231087077</c:v>
                </c:pt>
                <c:pt idx="1094">
                  <c:v>0.66327253796711305</c:v>
                </c:pt>
                <c:pt idx="1095">
                  <c:v>0.65898063727125877</c:v>
                </c:pt>
                <c:pt idx="1096">
                  <c:v>0.65510677429543451</c:v>
                </c:pt>
                <c:pt idx="1097">
                  <c:v>0.65109437132400727</c:v>
                </c:pt>
                <c:pt idx="1098">
                  <c:v>0.6473117303693976</c:v>
                </c:pt>
                <c:pt idx="1099">
                  <c:v>0.64275826456435947</c:v>
                </c:pt>
                <c:pt idx="1100">
                  <c:v>0.63918332775575992</c:v>
                </c:pt>
                <c:pt idx="1101">
                  <c:v>0.63524745412597516</c:v>
                </c:pt>
                <c:pt idx="1102">
                  <c:v>0.63075981283245486</c:v>
                </c:pt>
                <c:pt idx="1103">
                  <c:v>0.62699585240686573</c:v>
                </c:pt>
                <c:pt idx="1104">
                  <c:v>0.6228056414530162</c:v>
                </c:pt>
                <c:pt idx="1105">
                  <c:v>0.61910842744461281</c:v>
                </c:pt>
                <c:pt idx="1106">
                  <c:v>0.61470338426285209</c:v>
                </c:pt>
                <c:pt idx="1107">
                  <c:v>0.61106684790151677</c:v>
                </c:pt>
                <c:pt idx="1108">
                  <c:v>0.60696230100320758</c:v>
                </c:pt>
                <c:pt idx="1109">
                  <c:v>0.60310827757140539</c:v>
                </c:pt>
                <c:pt idx="1110">
                  <c:v>0.59881272583865508</c:v>
                </c:pt>
                <c:pt idx="1111">
                  <c:v>0.59480073396845279</c:v>
                </c:pt>
                <c:pt idx="1112">
                  <c:v>0.5908846998826901</c:v>
                </c:pt>
                <c:pt idx="1113">
                  <c:v>0.58707666141838377</c:v>
                </c:pt>
                <c:pt idx="1114">
                  <c:v>0.58277006804295717</c:v>
                </c:pt>
                <c:pt idx="1115">
                  <c:v>0.57919513123435751</c:v>
                </c:pt>
                <c:pt idx="1116">
                  <c:v>0.57536169526035452</c:v>
                </c:pt>
                <c:pt idx="1117">
                  <c:v>0.57110033893864687</c:v>
                </c:pt>
                <c:pt idx="1118">
                  <c:v>0.56703987007905465</c:v>
                </c:pt>
                <c:pt idx="1119">
                  <c:v>0.56286111186910637</c:v>
                </c:pt>
                <c:pt idx="1120">
                  <c:v>0.5585287841714307</c:v>
                </c:pt>
                <c:pt idx="1121">
                  <c:v>0.55494661957771196</c:v>
                </c:pt>
                <c:pt idx="1122">
                  <c:v>0.55097904255877905</c:v>
                </c:pt>
                <c:pt idx="1123">
                  <c:v>0.54664903289110667</c:v>
                </c:pt>
                <c:pt idx="1124">
                  <c:v>0.54300179169964702</c:v>
                </c:pt>
                <c:pt idx="1125">
                  <c:v>0.53886901845719459</c:v>
                </c:pt>
                <c:pt idx="1126">
                  <c:v>0.53443824095318493</c:v>
                </c:pt>
                <c:pt idx="1127">
                  <c:v>0.53033884091932559</c:v>
                </c:pt>
                <c:pt idx="1128">
                  <c:v>0.5263779808810688</c:v>
                </c:pt>
                <c:pt idx="1129">
                  <c:v>0.52248196033121908</c:v>
                </c:pt>
                <c:pt idx="1130">
                  <c:v>0.51834478813809393</c:v>
                </c:pt>
                <c:pt idx="1131">
                  <c:v>0.51451019314908919</c:v>
                </c:pt>
                <c:pt idx="1132">
                  <c:v>0.51050965402278814</c:v>
                </c:pt>
                <c:pt idx="1133">
                  <c:v>0.50650870379526225</c:v>
                </c:pt>
                <c:pt idx="1134">
                  <c:v>0.5024470759206684</c:v>
                </c:pt>
                <c:pt idx="1135">
                  <c:v>0.49836676751705389</c:v>
                </c:pt>
                <c:pt idx="1136">
                  <c:v>0.49435112460995573</c:v>
                </c:pt>
                <c:pt idx="1137">
                  <c:v>0.49012314149684066</c:v>
                </c:pt>
                <c:pt idx="1138">
                  <c:v>0.4865350821248951</c:v>
                </c:pt>
                <c:pt idx="1139">
                  <c:v>0.48268695347132001</c:v>
                </c:pt>
                <c:pt idx="1140">
                  <c:v>0.47813423558005863</c:v>
                </c:pt>
                <c:pt idx="1141">
                  <c:v>0.47423613410953958</c:v>
                </c:pt>
                <c:pt idx="1142">
                  <c:v>0.47019591589519411</c:v>
                </c:pt>
                <c:pt idx="1143">
                  <c:v>0.46631649495369532</c:v>
                </c:pt>
                <c:pt idx="1144">
                  <c:v>0.46219882549203994</c:v>
                </c:pt>
                <c:pt idx="1145">
                  <c:v>0.45789621996606128</c:v>
                </c:pt>
                <c:pt idx="1146">
                  <c:v>0.45380636574732425</c:v>
                </c:pt>
                <c:pt idx="1147">
                  <c:v>0.44984833454351386</c:v>
                </c:pt>
                <c:pt idx="1148">
                  <c:v>0.44592640567952435</c:v>
                </c:pt>
                <c:pt idx="1149">
                  <c:v>0.44158967903117585</c:v>
                </c:pt>
                <c:pt idx="1150">
                  <c:v>0.43779633324644213</c:v>
                </c:pt>
                <c:pt idx="1151">
                  <c:v>0.43328769339389805</c:v>
                </c:pt>
                <c:pt idx="1152">
                  <c:v>0.42961662480896817</c:v>
                </c:pt>
                <c:pt idx="1153">
                  <c:v>0.42532987097756358</c:v>
                </c:pt>
                <c:pt idx="1154">
                  <c:v>0.42155520572184996</c:v>
                </c:pt>
                <c:pt idx="1155">
                  <c:v>0.4174098207204946</c:v>
                </c:pt>
                <c:pt idx="1156">
                  <c:v>0.4133020338865141</c:v>
                </c:pt>
                <c:pt idx="1157">
                  <c:v>0.41029612373178886</c:v>
                </c:pt>
                <c:pt idx="1158">
                  <c:v>0.40606415276922569</c:v>
                </c:pt>
                <c:pt idx="1159">
                  <c:v>0.40180678429696587</c:v>
                </c:pt>
                <c:pt idx="1160">
                  <c:v>0.39799243995320799</c:v>
                </c:pt>
                <c:pt idx="1161">
                  <c:v>0.39373507148094838</c:v>
                </c:pt>
                <c:pt idx="1162">
                  <c:v>0.38986195641890103</c:v>
                </c:pt>
                <c:pt idx="1163">
                  <c:v>0.38588408567106858</c:v>
                </c:pt>
                <c:pt idx="1164">
                  <c:v>0.38159334399021583</c:v>
                </c:pt>
                <c:pt idx="1165">
                  <c:v>0.37744911800386216</c:v>
                </c:pt>
                <c:pt idx="1166">
                  <c:v>0.37371222490741429</c:v>
                </c:pt>
                <c:pt idx="1167">
                  <c:v>0.36936312360949675</c:v>
                </c:pt>
                <c:pt idx="1168">
                  <c:v>0.36518835324899657</c:v>
                </c:pt>
                <c:pt idx="1169">
                  <c:v>0.36126601328378249</c:v>
                </c:pt>
                <c:pt idx="1170">
                  <c:v>0.35705388186524134</c:v>
                </c:pt>
                <c:pt idx="1171">
                  <c:v>0.35297432137540397</c:v>
                </c:pt>
                <c:pt idx="1172">
                  <c:v>0.34879597426668063</c:v>
                </c:pt>
                <c:pt idx="1173">
                  <c:v>0.34460136436215832</c:v>
                </c:pt>
                <c:pt idx="1174">
                  <c:v>0.3412487246759231</c:v>
                </c:pt>
                <c:pt idx="1175">
                  <c:v>0.3368364537090433</c:v>
                </c:pt>
                <c:pt idx="1176">
                  <c:v>0.33264699066897085</c:v>
                </c:pt>
                <c:pt idx="1177">
                  <c:v>0.32868098376626431</c:v>
                </c:pt>
                <c:pt idx="1178">
                  <c:v>0.32458042471740284</c:v>
                </c:pt>
                <c:pt idx="1179">
                  <c:v>0.32054344643872867</c:v>
                </c:pt>
                <c:pt idx="1180">
                  <c:v>0.3165392562755317</c:v>
                </c:pt>
                <c:pt idx="1181">
                  <c:v>0.31240416500307594</c:v>
                </c:pt>
                <c:pt idx="1182">
                  <c:v>0.30819602143398289</c:v>
                </c:pt>
                <c:pt idx="1183">
                  <c:v>0.30405179544762923</c:v>
                </c:pt>
                <c:pt idx="1184">
                  <c:v>0.3006165576496343</c:v>
                </c:pt>
                <c:pt idx="1185">
                  <c:v>0.29631835107432847</c:v>
                </c:pt>
                <c:pt idx="1186">
                  <c:v>0.2918913874278764</c:v>
                </c:pt>
                <c:pt idx="1187">
                  <c:v>0.28801196648637767</c:v>
                </c:pt>
                <c:pt idx="1188">
                  <c:v>0.28368669258193047</c:v>
                </c:pt>
                <c:pt idx="1189">
                  <c:v>0.2797088218340979</c:v>
                </c:pt>
                <c:pt idx="1190">
                  <c:v>0.27560028708634038</c:v>
                </c:pt>
                <c:pt idx="1191">
                  <c:v>0.27154537619242264</c:v>
                </c:pt>
                <c:pt idx="1192">
                  <c:v>0.26756351759514208</c:v>
                </c:pt>
                <c:pt idx="1193">
                  <c:v>0.26341929160878835</c:v>
                </c:pt>
                <c:pt idx="1194">
                  <c:v>0.25910315241823906</c:v>
                </c:pt>
                <c:pt idx="1195">
                  <c:v>0.25508676159736393</c:v>
                </c:pt>
                <c:pt idx="1196">
                  <c:v>0.25116882058282242</c:v>
                </c:pt>
                <c:pt idx="1197">
                  <c:v>0.24677921799441124</c:v>
                </c:pt>
                <c:pt idx="1198">
                  <c:v>0.24277710875188394</c:v>
                </c:pt>
                <c:pt idx="1199">
                  <c:v>0.23875158321711079</c:v>
                </c:pt>
                <c:pt idx="1200">
                  <c:v>0.23455489239191912</c:v>
                </c:pt>
                <c:pt idx="1201">
                  <c:v>0.23050795719689748</c:v>
                </c:pt>
                <c:pt idx="1202">
                  <c:v>0.22659192311113488</c:v>
                </c:pt>
                <c:pt idx="1203">
                  <c:v>0.22226947804113409</c:v>
                </c:pt>
                <c:pt idx="1204">
                  <c:v>0.21833053846756881</c:v>
                </c:pt>
                <c:pt idx="1205">
                  <c:v>0.21420216417578922</c:v>
                </c:pt>
                <c:pt idx="1206">
                  <c:v>0.20995110158298091</c:v>
                </c:pt>
                <c:pt idx="1207">
                  <c:v>0.20584655468467139</c:v>
                </c:pt>
                <c:pt idx="1208">
                  <c:v>0.20183016386379626</c:v>
                </c:pt>
                <c:pt idx="1209">
                  <c:v>0.19766285839774944</c:v>
                </c:pt>
                <c:pt idx="1210">
                  <c:v>0.19372906568863399</c:v>
                </c:pt>
                <c:pt idx="1211">
                  <c:v>0.18970312905263625</c:v>
                </c:pt>
                <c:pt idx="1212">
                  <c:v>0.18550453129866579</c:v>
                </c:pt>
                <c:pt idx="1213">
                  <c:v>0.18128285406500219</c:v>
                </c:pt>
                <c:pt idx="1214">
                  <c:v>0.17730614233217143</c:v>
                </c:pt>
                <c:pt idx="1215">
                  <c:v>0.17318690275428975</c:v>
                </c:pt>
                <c:pt idx="1216">
                  <c:v>0.16898199912086775</c:v>
                </c:pt>
                <c:pt idx="1217">
                  <c:v>0.16517396065656151</c:v>
                </c:pt>
                <c:pt idx="1218">
                  <c:v>0.16086337943168669</c:v>
                </c:pt>
                <c:pt idx="1219">
                  <c:v>0.15644480258535545</c:v>
                </c:pt>
                <c:pt idx="1220">
                  <c:v>0.15265428563506792</c:v>
                </c:pt>
                <c:pt idx="1221">
                  <c:v>0.14830917218659859</c:v>
                </c:pt>
                <c:pt idx="1222">
                  <c:v>0.14427692967114933</c:v>
                </c:pt>
                <c:pt idx="1223">
                  <c:v>0.14036413552105781</c:v>
                </c:pt>
                <c:pt idx="1224">
                  <c:v>0.13593485384460219</c:v>
                </c:pt>
                <c:pt idx="1225">
                  <c:v>0.13184101177641722</c:v>
                </c:pt>
                <c:pt idx="1226">
                  <c:v>0.12782860880499008</c:v>
                </c:pt>
                <c:pt idx="1227">
                  <c:v>0.12356169451760772</c:v>
                </c:pt>
                <c:pt idx="1228">
                  <c:v>0.11961552715892332</c:v>
                </c:pt>
                <c:pt idx="1229">
                  <c:v>0.11553081980463609</c:v>
                </c:pt>
                <c:pt idx="1230">
                  <c:v>0.11115400296701854</c:v>
                </c:pt>
                <c:pt idx="1231">
                  <c:v>0.10715346384071754</c:v>
                </c:pt>
                <c:pt idx="1232">
                  <c:v>0.10299338615978974</c:v>
                </c:pt>
                <c:pt idx="1233">
                  <c:v>9.8727630887409032E-2</c:v>
                </c:pt>
                <c:pt idx="1234">
                  <c:v>9.4874766470608607E-2</c:v>
                </c:pt>
                <c:pt idx="1235">
                  <c:v>9.061698689712408E-2</c:v>
                </c:pt>
                <c:pt idx="1236">
                  <c:v>8.6394561749683491E-2</c:v>
                </c:pt>
                <c:pt idx="1237">
                  <c:v>8.22690162923502E-2</c:v>
                </c:pt>
                <c:pt idx="1238">
                  <c:v>7.829861043897085E-2</c:v>
                </c:pt>
                <c:pt idx="1239">
                  <c:v>7.4165089282741486E-2</c:v>
                </c:pt>
                <c:pt idx="1240">
                  <c:v>6.992640133950212E-2</c:v>
                </c:pt>
                <c:pt idx="1241">
                  <c:v>6.5936155942100533E-2</c:v>
                </c:pt>
                <c:pt idx="1242">
                  <c:v>6.1496580536745504E-2</c:v>
                </c:pt>
                <c:pt idx="1243">
                  <c:v>5.7427313775807655E-2</c:v>
                </c:pt>
                <c:pt idx="1244">
                  <c:v>5.341722883438401E-2</c:v>
                </c:pt>
                <c:pt idx="1245">
                  <c:v>4.9084490035483604E-2</c:v>
                </c:pt>
                <c:pt idx="1246">
                  <c:v>4.5009739597543605E-2</c:v>
                </c:pt>
                <c:pt idx="1247">
                  <c:v>4.114501133561721E-2</c:v>
                </c:pt>
                <c:pt idx="1248">
                  <c:v>3.6697049130141407E-2</c:v>
                </c:pt>
                <c:pt idx="1249">
                  <c:v>3.2675511444816389E-2</c:v>
                </c:pt>
                <c:pt idx="1250">
                  <c:v>2.8777409974297109E-2</c:v>
                </c:pt>
                <c:pt idx="1251">
                  <c:v>2.4344140448393576E-2</c:v>
                </c:pt>
                <c:pt idx="1252">
                  <c:v>2.0223741855510166E-2</c:v>
                </c:pt>
                <c:pt idx="1253">
                  <c:v>1.6359424694808514E-2</c:v>
                </c:pt>
                <c:pt idx="1254">
                  <c:v>1.1885317065858924E-2</c:v>
                </c:pt>
                <c:pt idx="1255">
                  <c:v>7.9097643480297453E-3</c:v>
                </c:pt>
                <c:pt idx="1256">
                  <c:v>3.8985203916043886E-3</c:v>
                </c:pt>
                <c:pt idx="1257">
                  <c:v>-5.7044037289542121E-4</c:v>
                </c:pt>
                <c:pt idx="1258">
                  <c:v>-4.5709794991965246E-3</c:v>
                </c:pt>
                <c:pt idx="1259">
                  <c:v>-7.5607754354677335E-3</c:v>
                </c:pt>
                <c:pt idx="1260">
                  <c:v>-9.6572953296156141E-3</c:v>
                </c:pt>
                <c:pt idx="1261">
                  <c:v>-1.1900742019487246E-2</c:v>
                </c:pt>
                <c:pt idx="1262">
                  <c:v>-1.3900382223527828E-2</c:v>
                </c:pt>
                <c:pt idx="1263">
                  <c:v>-1.5923438719813974E-2</c:v>
                </c:pt>
                <c:pt idx="1264">
                  <c:v>-1.8353491293453556E-2</c:v>
                </c:pt>
                <c:pt idx="1265">
                  <c:v>-2.0026078689344615E-2</c:v>
                </c:pt>
                <c:pt idx="1266">
                  <c:v>-2.214243812751469E-2</c:v>
                </c:pt>
                <c:pt idx="1267">
                  <c:v>-2.4737176120230891E-2</c:v>
                </c:pt>
                <c:pt idx="1268">
                  <c:v>-2.6272382535520829E-2</c:v>
                </c:pt>
                <c:pt idx="1269">
                  <c:v>-2.8556256227213635E-2</c:v>
                </c:pt>
                <c:pt idx="1270">
                  <c:v>-3.0883460043846706E-2</c:v>
                </c:pt>
                <c:pt idx="1271">
                  <c:v>-3.1777483999747058E-2</c:v>
                </c:pt>
                <c:pt idx="1272">
                  <c:v>-3.2581033848209644E-2</c:v>
                </c:pt>
                <c:pt idx="1273">
                  <c:v>-3.361318669848809E-2</c:v>
                </c:pt>
                <c:pt idx="1274">
                  <c:v>-3.481725275296222E-2</c:v>
                </c:pt>
                <c:pt idx="1275">
                  <c:v>-3.5949936330243792E-2</c:v>
                </c:pt>
                <c:pt idx="1276">
                  <c:v>-3.7145204483372211E-2</c:v>
                </c:pt>
                <c:pt idx="1277">
                  <c:v>-3.8092441191887559E-2</c:v>
                </c:pt>
                <c:pt idx="1278">
                  <c:v>-3.8748727432074248E-2</c:v>
                </c:pt>
                <c:pt idx="1279">
                  <c:v>-3.8758273247196787E-2</c:v>
                </c:pt>
                <c:pt idx="1280">
                  <c:v>-3.8747979518297178E-2</c:v>
                </c:pt>
                <c:pt idx="1281">
                  <c:v>-3.8722993109825202E-2</c:v>
                </c:pt>
                <c:pt idx="1282">
                  <c:v>-3.8725311139828633E-2</c:v>
                </c:pt>
                <c:pt idx="1283">
                  <c:v>-3.8663437891983961E-2</c:v>
                </c:pt>
                <c:pt idx="1284">
                  <c:v>-3.8794887508583516E-2</c:v>
                </c:pt>
                <c:pt idx="1285">
                  <c:v>-3.8850555697317914E-2</c:v>
                </c:pt>
                <c:pt idx="1286">
                  <c:v>-3.879822826459578E-2</c:v>
                </c:pt>
                <c:pt idx="1287">
                  <c:v>-3.8912667171619494E-2</c:v>
                </c:pt>
                <c:pt idx="1288">
                  <c:v>-3.8886896263595781E-2</c:v>
                </c:pt>
                <c:pt idx="1289">
                  <c:v>-3.8984050765934843E-2</c:v>
                </c:pt>
                <c:pt idx="1290">
                  <c:v>-3.8904793410187329E-2</c:v>
                </c:pt>
                <c:pt idx="1291">
                  <c:v>-3.8894600501628837E-2</c:v>
                </c:pt>
                <c:pt idx="1292">
                  <c:v>-3.8809785180206807E-2</c:v>
                </c:pt>
                <c:pt idx="1293">
                  <c:v>-3.8968265540172957E-2</c:v>
                </c:pt>
                <c:pt idx="1294">
                  <c:v>-3.8944538967043772E-2</c:v>
                </c:pt>
                <c:pt idx="1295">
                  <c:v>-3.8874416325194103E-2</c:v>
                </c:pt>
                <c:pt idx="1296">
                  <c:v>-3.8938845829499254E-2</c:v>
                </c:pt>
                <c:pt idx="1297">
                  <c:v>-3.8996558353128076E-2</c:v>
                </c:pt>
                <c:pt idx="1298">
                  <c:v>-3.8952992235976792E-2</c:v>
                </c:pt>
                <c:pt idx="1299">
                  <c:v>-3.9001158944483125E-2</c:v>
                </c:pt>
                <c:pt idx="1300">
                  <c:v>-3.9070735313237959E-2</c:v>
                </c:pt>
                <c:pt idx="1301">
                  <c:v>-3.9004227122509415E-2</c:v>
                </c:pt>
                <c:pt idx="1302">
                  <c:v>-3.8957284780694004E-2</c:v>
                </c:pt>
                <c:pt idx="1303">
                  <c:v>-3.8751863196035491E-2</c:v>
                </c:pt>
                <c:pt idx="1304">
                  <c:v>-3.8558816260945906E-2</c:v>
                </c:pt>
                <c:pt idx="1305">
                  <c:v>-3.8587655346995757E-2</c:v>
                </c:pt>
                <c:pt idx="1306">
                  <c:v>-3.8606948617923173E-2</c:v>
                </c:pt>
                <c:pt idx="1307">
                  <c:v>-3.8640934568422949E-2</c:v>
                </c:pt>
                <c:pt idx="1308">
                  <c:v>-3.865433306112346E-2</c:v>
                </c:pt>
                <c:pt idx="1309">
                  <c:v>-3.8648639923578948E-2</c:v>
                </c:pt>
                <c:pt idx="1310">
                  <c:v>-3.8651333586155301E-2</c:v>
                </c:pt>
                <c:pt idx="1311">
                  <c:v>-3.8558643386178162E-2</c:v>
                </c:pt>
                <c:pt idx="1312">
                  <c:v>-3.8552950248633602E-2</c:v>
                </c:pt>
                <c:pt idx="1313">
                  <c:v>-3.8564778625107758E-2</c:v>
                </c:pt>
                <c:pt idx="1314">
                  <c:v>-3.8565802468239381E-2</c:v>
                </c:pt>
                <c:pt idx="1315">
                  <c:v>-3.8240521416998456E-2</c:v>
                </c:pt>
                <c:pt idx="1316">
                  <c:v>-3.8149501036466103E-2</c:v>
                </c:pt>
                <c:pt idx="1317">
                  <c:v>-3.809417189452987E-2</c:v>
                </c:pt>
                <c:pt idx="1318">
                  <c:v>-3.8188087578320824E-2</c:v>
                </c:pt>
                <c:pt idx="1319">
                  <c:v>-3.8210620784919234E-2</c:v>
                </c:pt>
                <c:pt idx="1320">
                  <c:v>-3.8299389604260409E-2</c:v>
                </c:pt>
                <c:pt idx="1321">
                  <c:v>-3.8139304776538929E-2</c:v>
                </c:pt>
                <c:pt idx="1322">
                  <c:v>-3.8178437591488486E-2</c:v>
                </c:pt>
                <c:pt idx="1323">
                  <c:v>-3.8054044002363237E-2</c:v>
                </c:pt>
                <c:pt idx="1324">
                  <c:v>-3.811226844755787E-2</c:v>
                </c:pt>
                <c:pt idx="1325">
                  <c:v>-3.8214570931469696E-2</c:v>
                </c:pt>
                <c:pt idx="1326">
                  <c:v>-3.8015966030705638E-2</c:v>
                </c:pt>
                <c:pt idx="1327">
                  <c:v>-3.7846746489086217E-2</c:v>
                </c:pt>
                <c:pt idx="1328">
                  <c:v>-3.772791086563549E-2</c:v>
                </c:pt>
                <c:pt idx="1329">
                  <c:v>-3.7775430480705918E-2</c:v>
                </c:pt>
                <c:pt idx="1330">
                  <c:v>-3.7823361197000943E-2</c:v>
                </c:pt>
                <c:pt idx="1331">
                  <c:v>-3.7856599233723691E-2</c:v>
                </c:pt>
                <c:pt idx="1332">
                  <c:v>-3.7810815906910149E-2</c:v>
                </c:pt>
                <c:pt idx="1333">
                  <c:v>-3.7887720881125207E-2</c:v>
                </c:pt>
                <c:pt idx="1334">
                  <c:v>-3.7664877485666201E-2</c:v>
                </c:pt>
                <c:pt idx="1335">
                  <c:v>-3.7703262386838687E-2</c:v>
                </c:pt>
                <c:pt idx="1336">
                  <c:v>-3.7841256109346792E-2</c:v>
                </c:pt>
                <c:pt idx="1337">
                  <c:v>-3.7674865402173768E-2</c:v>
                </c:pt>
                <c:pt idx="1338">
                  <c:v>-3.747186155073691E-2</c:v>
                </c:pt>
                <c:pt idx="1339">
                  <c:v>-3.7350707897282655E-2</c:v>
                </c:pt>
                <c:pt idx="1340">
                  <c:v>-3.7396146591683756E-2</c:v>
                </c:pt>
                <c:pt idx="1341">
                  <c:v>-3.7389294439137473E-2</c:v>
                </c:pt>
                <c:pt idx="1342">
                  <c:v>-3.737214855769154E-2</c:v>
                </c:pt>
                <c:pt idx="1343">
                  <c:v>-3.736812523959171E-2</c:v>
                </c:pt>
                <c:pt idx="1344">
                  <c:v>-3.7365498045827505E-2</c:v>
                </c:pt>
                <c:pt idx="1345">
                  <c:v>-3.7242026362369861E-2</c:v>
                </c:pt>
                <c:pt idx="1346">
                  <c:v>-3.7240321074273365E-2</c:v>
                </c:pt>
                <c:pt idx="1347">
                  <c:v>-3.7306932319589058E-2</c:v>
                </c:pt>
                <c:pt idx="1348">
                  <c:v>-3.7335771405638915E-2</c:v>
                </c:pt>
                <c:pt idx="1349">
                  <c:v>-3.7167710879021258E-2</c:v>
                </c:pt>
                <c:pt idx="1350">
                  <c:v>-3.7142178197454599E-2</c:v>
                </c:pt>
                <c:pt idx="1351">
                  <c:v>-3.6955947946259379E-2</c:v>
                </c:pt>
                <c:pt idx="1352">
                  <c:v>-3.6869326516399729E-2</c:v>
                </c:pt>
                <c:pt idx="1353">
                  <c:v>-3.681324946068653E-2</c:v>
                </c:pt>
                <c:pt idx="1354">
                  <c:v>-3.6894553385574395E-2</c:v>
                </c:pt>
                <c:pt idx="1355">
                  <c:v>-3.6822861744621266E-2</c:v>
                </c:pt>
                <c:pt idx="1356">
                  <c:v>-3.6970912086694771E-2</c:v>
                </c:pt>
                <c:pt idx="1357">
                  <c:v>-3.6874234037269568E-2</c:v>
                </c:pt>
                <c:pt idx="1358">
                  <c:v>-3.6897278048310993E-2</c:v>
                </c:pt>
                <c:pt idx="1359">
                  <c:v>-3.6720830721572513E-2</c:v>
                </c:pt>
                <c:pt idx="1360">
                  <c:v>-3.6762555261634265E-2</c:v>
                </c:pt>
                <c:pt idx="1361">
                  <c:v>-3.6737770493844579E-2</c:v>
                </c:pt>
                <c:pt idx="1362">
                  <c:v>-3.6652308078986645E-2</c:v>
                </c:pt>
                <c:pt idx="1363">
                  <c:v>-3.6525596459857965E-2</c:v>
                </c:pt>
                <c:pt idx="1364">
                  <c:v>-3.6512027326635499E-2</c:v>
                </c:pt>
                <c:pt idx="1365">
                  <c:v>-3.6409554202201717E-2</c:v>
                </c:pt>
                <c:pt idx="1366">
                  <c:v>-3.6497401115875287E-2</c:v>
                </c:pt>
                <c:pt idx="1367">
                  <c:v>-3.6413608520461986E-2</c:v>
                </c:pt>
                <c:pt idx="1368">
                  <c:v>-3.6338202725169508E-2</c:v>
                </c:pt>
                <c:pt idx="1369">
                  <c:v>-3.6500434942372512E-2</c:v>
                </c:pt>
                <c:pt idx="1370">
                  <c:v>-3.6245888157765388E-2</c:v>
                </c:pt>
                <c:pt idx="1371">
                  <c:v>-3.6233478039544541E-2</c:v>
                </c:pt>
                <c:pt idx="1372">
                  <c:v>-3.619724052785353E-2</c:v>
                </c:pt>
                <c:pt idx="1373">
                  <c:v>-3.6150709287262869E-2</c:v>
                </c:pt>
                <c:pt idx="1374">
                  <c:v>-3.6113312760570095E-2</c:v>
                </c:pt>
                <c:pt idx="1375">
                  <c:v>-3.5935706418829948E-2</c:v>
                </c:pt>
                <c:pt idx="1376">
                  <c:v>-3.5848847879636145E-2</c:v>
                </c:pt>
                <c:pt idx="1377">
                  <c:v>-3.5935298668973839E-2</c:v>
                </c:pt>
                <c:pt idx="1378">
                  <c:v>-3.5966966589470191E-2</c:v>
                </c:pt>
                <c:pt idx="1379">
                  <c:v>-3.5921594363881287E-2</c:v>
                </c:pt>
                <c:pt idx="1380">
                  <c:v>-3.5740510977135896E-2</c:v>
                </c:pt>
                <c:pt idx="1381">
                  <c:v>-3.5585573013864245E-2</c:v>
                </c:pt>
                <c:pt idx="1382">
                  <c:v>-3.5620480870031591E-2</c:v>
                </c:pt>
                <c:pt idx="1383">
                  <c:v>-3.5463873087315259E-2</c:v>
                </c:pt>
                <c:pt idx="1384">
                  <c:v>-3.5753292259438046E-2</c:v>
                </c:pt>
                <c:pt idx="1385">
                  <c:v>-3.5615127896408041E-2</c:v>
                </c:pt>
                <c:pt idx="1386">
                  <c:v>-3.5509925640746134E-2</c:v>
                </c:pt>
                <c:pt idx="1387">
                  <c:v>-3.5434009041010885E-2</c:v>
                </c:pt>
                <c:pt idx="1388">
                  <c:v>-3.5327136965904206E-2</c:v>
                </c:pt>
                <c:pt idx="1389">
                  <c:v>-3.5181744817755142E-2</c:v>
                </c:pt>
                <c:pt idx="1390">
                  <c:v>-3.5257490776968534E-2</c:v>
                </c:pt>
                <c:pt idx="1391">
                  <c:v>-3.5198173785584243E-2</c:v>
                </c:pt>
                <c:pt idx="1392">
                  <c:v>-3.5057691392550903E-2</c:v>
                </c:pt>
                <c:pt idx="1393">
                  <c:v>-3.5165140740912461E-2</c:v>
                </c:pt>
                <c:pt idx="1394">
                  <c:v>-3.4993192068064963E-2</c:v>
                </c:pt>
                <c:pt idx="1395">
                  <c:v>-3.4955795541372285E-2</c:v>
                </c:pt>
                <c:pt idx="1396">
                  <c:v>-3.4866856081509114E-2</c:v>
                </c:pt>
                <c:pt idx="1397">
                  <c:v>-3.4941443025720838E-2</c:v>
                </c:pt>
                <c:pt idx="1398">
                  <c:v>-3.4863208395982059E-2</c:v>
                </c:pt>
                <c:pt idx="1399">
                  <c:v>-3.4842822578865083E-2</c:v>
                </c:pt>
                <c:pt idx="1400">
                  <c:v>-3.4808665987843497E-2</c:v>
                </c:pt>
                <c:pt idx="1401">
                  <c:v>-3.4636717314995902E-2</c:v>
                </c:pt>
                <c:pt idx="1402">
                  <c:v>-3.4591345089407095E-2</c:v>
                </c:pt>
                <c:pt idx="1403">
                  <c:v>-3.4490541784418051E-2</c:v>
                </c:pt>
                <c:pt idx="1404">
                  <c:v>-3.4574674543752217E-2</c:v>
                </c:pt>
                <c:pt idx="1405">
                  <c:v>-3.4507892657914763E-2</c:v>
                </c:pt>
                <c:pt idx="1406">
                  <c:v>-3.4475642995671865E-2</c:v>
                </c:pt>
                <c:pt idx="1407">
                  <c:v>-3.4268003084227998E-2</c:v>
                </c:pt>
                <c:pt idx="1408">
                  <c:v>-3.4345418862886078E-2</c:v>
                </c:pt>
                <c:pt idx="1409">
                  <c:v>-3.4291011626617511E-2</c:v>
                </c:pt>
                <c:pt idx="1410">
                  <c:v>-3.4283000459069513E-2</c:v>
                </c:pt>
                <c:pt idx="1411">
                  <c:v>-3.4239535162259402E-2</c:v>
                </c:pt>
                <c:pt idx="1412">
                  <c:v>-3.4076484093975644E-2</c:v>
                </c:pt>
                <c:pt idx="1413">
                  <c:v>-3.4068472926427604E-2</c:v>
                </c:pt>
                <c:pt idx="1414">
                  <c:v>-3.4012906675157419E-2</c:v>
                </c:pt>
                <c:pt idx="1415">
                  <c:v>-3.4105663343946512E-2</c:v>
                </c:pt>
                <c:pt idx="1416">
                  <c:v>-3.4081800481824485E-2</c:v>
                </c:pt>
                <c:pt idx="1417">
                  <c:v>-3.3986144041285214E-2</c:v>
                </c:pt>
                <c:pt idx="1418">
                  <c:v>-3.3878524052401708E-2</c:v>
                </c:pt>
                <c:pt idx="1419">
                  <c:v>-3.3911113878565713E-2</c:v>
                </c:pt>
                <c:pt idx="1420">
                  <c:v>-3.3816105648585046E-2</c:v>
                </c:pt>
                <c:pt idx="1421">
                  <c:v>-3.3465189978313499E-2</c:v>
                </c:pt>
                <c:pt idx="1422">
                  <c:v>-3.3441327116191424E-2</c:v>
                </c:pt>
                <c:pt idx="1423">
                  <c:v>-3.3442861763765923E-2</c:v>
                </c:pt>
                <c:pt idx="1424">
                  <c:v>-3.3437679430664322E-2</c:v>
                </c:pt>
                <c:pt idx="1425">
                  <c:v>-3.3416134598545678E-2</c:v>
                </c:pt>
                <c:pt idx="1426">
                  <c:v>-3.3349863517151093E-2</c:v>
                </c:pt>
                <c:pt idx="1427">
                  <c:v>-3.3258095222841712E-2</c:v>
                </c:pt>
                <c:pt idx="1428">
                  <c:v>-3.3263206618639532E-2</c:v>
                </c:pt>
                <c:pt idx="1429">
                  <c:v>-3.322557298261275E-2</c:v>
                </c:pt>
                <c:pt idx="1430">
                  <c:v>-3.3085838503356391E-2</c:v>
                </c:pt>
                <c:pt idx="1431">
                  <c:v>-3.3042136097212023E-2</c:v>
                </c:pt>
                <c:pt idx="1432">
                  <c:v>-3.3121869905873624E-2</c:v>
                </c:pt>
                <c:pt idx="1433">
                  <c:v>-3.295159105247062E-2</c:v>
                </c:pt>
                <c:pt idx="1434">
                  <c:v>-3.3066268185951431E-2</c:v>
                </c:pt>
                <c:pt idx="1435">
                  <c:v>-3.2936079521817603E-2</c:v>
                </c:pt>
                <c:pt idx="1436">
                  <c:v>-3.2799074173789314E-2</c:v>
                </c:pt>
                <c:pt idx="1437">
                  <c:v>-3.2714122563374345E-2</c:v>
                </c:pt>
                <c:pt idx="1438">
                  <c:v>-3.2757006118437813E-2</c:v>
                </c:pt>
                <c:pt idx="1439">
                  <c:v>-3.265453299400408E-2</c:v>
                </c:pt>
                <c:pt idx="1440">
                  <c:v>-3.2585943882606161E-2</c:v>
                </c:pt>
                <c:pt idx="1441">
                  <c:v>-3.2508868267869001E-2</c:v>
                </c:pt>
                <c:pt idx="1442">
                  <c:v>-3.2429063521903861E-2</c:v>
                </c:pt>
                <c:pt idx="1443">
                  <c:v>-3.2349669877163367E-2</c:v>
                </c:pt>
                <c:pt idx="1444">
                  <c:v>-3.222619819370573E-2</c:v>
                </c:pt>
                <c:pt idx="1445">
                  <c:v>-3.2261106049873214E-2</c:v>
                </c:pt>
                <c:pt idx="1446">
                  <c:v>-3.2290218831031926E-2</c:v>
                </c:pt>
                <c:pt idx="1447">
                  <c:v>-3.2121747203189624E-2</c:v>
                </c:pt>
                <c:pt idx="1448">
                  <c:v>-3.2158324878801652E-2</c:v>
                </c:pt>
                <c:pt idx="1449">
                  <c:v>-3.208342988795209E-2</c:v>
                </c:pt>
                <c:pt idx="1450">
                  <c:v>-3.2087282565530111E-2</c:v>
                </c:pt>
                <c:pt idx="1451">
                  <c:v>-3.2131325135595294E-2</c:v>
                </c:pt>
                <c:pt idx="1452">
                  <c:v>-3.217304967565715E-2</c:v>
                </c:pt>
                <c:pt idx="1453">
                  <c:v>-3.2074053596228613E-2</c:v>
                </c:pt>
                <c:pt idx="1454">
                  <c:v>-3.2116288940733283E-2</c:v>
                </c:pt>
                <c:pt idx="1455">
                  <c:v>-3.2026938379645507E-2</c:v>
                </c:pt>
                <c:pt idx="1456">
                  <c:v>-3.209637845940741E-2</c:v>
                </c:pt>
                <c:pt idx="1457">
                  <c:v>-3.2034095227460889E-2</c:v>
                </c:pt>
                <c:pt idx="1458">
                  <c:v>-3.1829932361022363E-2</c:v>
                </c:pt>
                <c:pt idx="1459">
                  <c:v>-3.1725652011028067E-2</c:v>
                </c:pt>
                <c:pt idx="1460">
                  <c:v>-3.1881678051997805E-2</c:v>
                </c:pt>
                <c:pt idx="1461">
                  <c:v>-3.168474297067829E-2</c:v>
                </c:pt>
                <c:pt idx="1462">
                  <c:v>-3.1957662237668202E-2</c:v>
                </c:pt>
                <c:pt idx="1463">
                  <c:v>-3.1576850403808907E-2</c:v>
                </c:pt>
                <c:pt idx="1464">
                  <c:v>-3.1346542113896592E-2</c:v>
                </c:pt>
                <c:pt idx="1465">
                  <c:v>-3.1245501699573391E-2</c:v>
                </c:pt>
                <c:pt idx="1466">
                  <c:v>-3.1278839439514323E-2</c:v>
                </c:pt>
                <c:pt idx="1467">
                  <c:v>-3.1167742405625712E-2</c:v>
                </c:pt>
                <c:pt idx="1468">
                  <c:v>-3.1126358029484876E-2</c:v>
                </c:pt>
                <c:pt idx="1469">
                  <c:v>-3.116177669009523E-2</c:v>
                </c:pt>
                <c:pt idx="1470">
                  <c:v>-3.1210218210833269E-2</c:v>
                </c:pt>
                <c:pt idx="1471">
                  <c:v>-3.1152333929559507E-2</c:v>
                </c:pt>
                <c:pt idx="1472">
                  <c:v>-3.1108220422190594E-2</c:v>
                </c:pt>
                <c:pt idx="1473">
                  <c:v>-3.0957033199032806E-2</c:v>
                </c:pt>
                <c:pt idx="1474">
                  <c:v>-3.0894239162643417E-2</c:v>
                </c:pt>
                <c:pt idx="1475">
                  <c:v>-3.0830049001918301E-2</c:v>
                </c:pt>
                <c:pt idx="1476">
                  <c:v>-3.0838400333387212E-2</c:v>
                </c:pt>
                <c:pt idx="1477">
                  <c:v>-3.092934977661594E-2</c:v>
                </c:pt>
                <c:pt idx="1478">
                  <c:v>-3.0861919680219591E-2</c:v>
                </c:pt>
                <c:pt idx="1479">
                  <c:v>-3.0829432908642637E-2</c:v>
                </c:pt>
                <c:pt idx="1480">
                  <c:v>-3.0706060928403174E-2</c:v>
                </c:pt>
                <c:pt idx="1481">
                  <c:v>-3.0682198066281054E-2</c:v>
                </c:pt>
                <c:pt idx="1482">
                  <c:v>-3.0629460649457214E-2</c:v>
                </c:pt>
                <c:pt idx="1483">
                  <c:v>-3.0596562776655425E-2</c:v>
                </c:pt>
                <c:pt idx="1484">
                  <c:v>-3.0535849660935407E-2</c:v>
                </c:pt>
                <c:pt idx="1485">
                  <c:v>-3.0408900932472623E-2</c:v>
                </c:pt>
                <c:pt idx="1486">
                  <c:v>-3.0337482986628302E-2</c:v>
                </c:pt>
                <c:pt idx="1487">
                  <c:v>-3.0469681634127829E-2</c:v>
                </c:pt>
                <c:pt idx="1488">
                  <c:v>-3.0268758703360148E-2</c:v>
                </c:pt>
                <c:pt idx="1489">
                  <c:v>-3.0233542800555027E-2</c:v>
                </c:pt>
                <c:pt idx="1490">
                  <c:v>-3.0182375499957496E-2</c:v>
                </c:pt>
                <c:pt idx="1491">
                  <c:v>-3.0174875136852422E-2</c:v>
                </c:pt>
                <c:pt idx="1492">
                  <c:v>-3.0282087375880021E-2</c:v>
                </c:pt>
                <c:pt idx="1493">
                  <c:v>-3.0206681580587542E-2</c:v>
                </c:pt>
                <c:pt idx="1494">
                  <c:v>-3.0155103178765418E-2</c:v>
                </c:pt>
                <c:pt idx="1495">
                  <c:v>-3.0033812119195331E-2</c:v>
                </c:pt>
                <c:pt idx="1496">
                  <c:v>-3.0047310315114165E-2</c:v>
                </c:pt>
                <c:pt idx="1497">
                  <c:v>-2.9838922489893276E-2</c:v>
                </c:pt>
                <c:pt idx="1498">
                  <c:v>-2.9943405597692704E-2</c:v>
                </c:pt>
                <c:pt idx="1499">
                  <c:v>-2.9933076400141326E-2</c:v>
                </c:pt>
                <c:pt idx="1500">
                  <c:v>-2.9739480957711031E-2</c:v>
                </c:pt>
                <c:pt idx="1501">
                  <c:v>-2.9756967003077978E-2</c:v>
                </c:pt>
                <c:pt idx="1502">
                  <c:v>-2.9776533969114106E-2</c:v>
                </c:pt>
                <c:pt idx="1503">
                  <c:v>-2.9717079571614031E-2</c:v>
                </c:pt>
                <c:pt idx="1504">
                  <c:v>-2.9645661625769617E-2</c:v>
                </c:pt>
                <c:pt idx="1505">
                  <c:v>-2.9639831082109224E-2</c:v>
                </c:pt>
                <c:pt idx="1506">
                  <c:v>-2.9802673806973424E-2</c:v>
                </c:pt>
                <c:pt idx="1507">
                  <c:v>-2.961296651077306E-2</c:v>
                </c:pt>
                <c:pt idx="1508">
                  <c:v>-2.923832315024948E-2</c:v>
                </c:pt>
                <c:pt idx="1509">
                  <c:v>-2.9046946034604483E-2</c:v>
                </c:pt>
                <c:pt idx="1510">
                  <c:v>-2.904036757716702E-2</c:v>
                </c:pt>
                <c:pt idx="1511">
                  <c:v>-2.9048718908635977E-2</c:v>
                </c:pt>
                <c:pt idx="1512">
                  <c:v>-2.9012992201387887E-2</c:v>
                </c:pt>
                <c:pt idx="1513">
                  <c:v>-2.8990562049376296E-2</c:v>
                </c:pt>
                <c:pt idx="1514">
                  <c:v>-2.8990937681949124E-2</c:v>
                </c:pt>
                <c:pt idx="1515">
                  <c:v>-2.8869135817936261E-2</c:v>
                </c:pt>
                <c:pt idx="1516">
                  <c:v>-2.8793081812084984E-2</c:v>
                </c:pt>
                <c:pt idx="1517">
                  <c:v>-2.8738674575816463E-2</c:v>
                </c:pt>
                <c:pt idx="1518">
                  <c:v>-2.8778591890317756E-2</c:v>
                </c:pt>
                <c:pt idx="1519">
                  <c:v>-2.8670971901434195E-2</c:v>
                </c:pt>
                <c:pt idx="1520">
                  <c:v>-2.8591167155469055E-2</c:v>
                </c:pt>
                <c:pt idx="1521">
                  <c:v>-2.851279511961435E-2</c:v>
                </c:pt>
                <c:pt idx="1522">
                  <c:v>-2.8524623496088503E-2</c:v>
                </c:pt>
                <c:pt idx="1523">
                  <c:v>-2.8625629558882686E-2</c:v>
                </c:pt>
                <c:pt idx="1524">
                  <c:v>-2.8469295471275264E-2</c:v>
                </c:pt>
                <c:pt idx="1525">
                  <c:v>-2.8469260002623353E-2</c:v>
                </c:pt>
                <c:pt idx="1526">
                  <c:v>-2.8345650913049931E-2</c:v>
                </c:pt>
                <c:pt idx="1527">
                  <c:v>-2.8354002244518887E-2</c:v>
                </c:pt>
                <c:pt idx="1528">
                  <c:v>-2.8252039924528124E-2</c:v>
                </c:pt>
                <c:pt idx="1529">
                  <c:v>-2.8274435725010746E-2</c:v>
                </c:pt>
                <c:pt idx="1530">
                  <c:v>-2.8266935361905575E-2</c:v>
                </c:pt>
                <c:pt idx="1531">
                  <c:v>-2.8088032599047838E-2</c:v>
                </c:pt>
                <c:pt idx="1532">
                  <c:v>-2.8078625307163978E-2</c:v>
                </c:pt>
                <c:pt idx="1533">
                  <c:v>-2.8061579128936365E-2</c:v>
                </c:pt>
                <c:pt idx="1534">
                  <c:v>-2.7926006491018604E-2</c:v>
                </c:pt>
                <c:pt idx="1535">
                  <c:v>-2.8022102798697161E-2</c:v>
                </c:pt>
                <c:pt idx="1536">
                  <c:v>-2.7873779878637636E-2</c:v>
                </c:pt>
                <c:pt idx="1537">
                  <c:v>-2.7864744867958063E-2</c:v>
                </c:pt>
                <c:pt idx="1538">
                  <c:v>-2.6896509600418856E-2</c:v>
                </c:pt>
                <c:pt idx="1539">
                  <c:v>-2.6007395399634228E-2</c:v>
                </c:pt>
                <c:pt idx="1540">
                  <c:v>-2.4875222626795569E-2</c:v>
                </c:pt>
                <c:pt idx="1541">
                  <c:v>-2.3875283970108251E-2</c:v>
                </c:pt>
                <c:pt idx="1542">
                  <c:v>-2.2915024401465273E-2</c:v>
                </c:pt>
                <c:pt idx="1543">
                  <c:v>-2.1727320846008241E-2</c:v>
                </c:pt>
                <c:pt idx="1544">
                  <c:v>-2.0655077806460809E-2</c:v>
                </c:pt>
                <c:pt idx="1545">
                  <c:v>-1.9633729489524888E-2</c:v>
                </c:pt>
                <c:pt idx="1546">
                  <c:v>-1.8103021728125931E-2</c:v>
                </c:pt>
                <c:pt idx="1547">
                  <c:v>-1.5983933158727686E-2</c:v>
                </c:pt>
                <c:pt idx="1548">
                  <c:v>-1.3926444142065304E-2</c:v>
                </c:pt>
                <c:pt idx="1549">
                  <c:v>-1.1740609155481418E-2</c:v>
                </c:pt>
                <c:pt idx="1550">
                  <c:v>-9.717652362413497E-3</c:v>
                </c:pt>
                <c:pt idx="1551">
                  <c:v>-7.6767629541022644E-3</c:v>
                </c:pt>
                <c:pt idx="1552">
                  <c:v>-5.4456909137995677E-3</c:v>
                </c:pt>
                <c:pt idx="1553">
                  <c:v>-4.2877838187118638E-3</c:v>
                </c:pt>
                <c:pt idx="1554">
                  <c:v>-1.9591838777431188E-3</c:v>
                </c:pt>
                <c:pt idx="1555">
                  <c:v>9.8815943362329058E-5</c:v>
                </c:pt>
                <c:pt idx="1556">
                  <c:v>2.2846509299462143E-3</c:v>
                </c:pt>
                <c:pt idx="1557">
                  <c:v>5.3386015582907237E-3</c:v>
                </c:pt>
                <c:pt idx="1558">
                  <c:v>9.6057529550072525E-3</c:v>
                </c:pt>
                <c:pt idx="1559">
                  <c:v>1.3117931195869278E-2</c:v>
                </c:pt>
                <c:pt idx="1560">
                  <c:v>1.7194899960594295E-2</c:v>
                </c:pt>
                <c:pt idx="1561">
                  <c:v>2.1318364497258206E-2</c:v>
                </c:pt>
                <c:pt idx="1562">
                  <c:v>2.4772931034832388E-2</c:v>
                </c:pt>
                <c:pt idx="1563">
                  <c:v>2.9105159029289875E-2</c:v>
                </c:pt>
                <c:pt idx="1564">
                  <c:v>3.3174251798337176E-2</c:v>
                </c:pt>
                <c:pt idx="1565">
                  <c:v>3.7363204033966743E-2</c:v>
                </c:pt>
                <c:pt idx="1566">
                  <c:v>4.0820088601544402E-2</c:v>
                </c:pt>
                <c:pt idx="1567">
                  <c:v>4.5034438346870632E-2</c:v>
                </c:pt>
                <c:pt idx="1568">
                  <c:v>4.9110248096594075E-2</c:v>
                </c:pt>
                <c:pt idx="1569">
                  <c:v>5.3341708254714286E-2</c:v>
                </c:pt>
                <c:pt idx="1570">
                  <c:v>5.6855045510578031E-2</c:v>
                </c:pt>
                <c:pt idx="1571">
                  <c:v>6.1017441221509212E-2</c:v>
                </c:pt>
                <c:pt idx="1572">
                  <c:v>6.5158327568973565E-2</c:v>
                </c:pt>
                <c:pt idx="1573">
                  <c:v>6.8563669203380875E-2</c:v>
                </c:pt>
                <c:pt idx="1574">
                  <c:v>7.2709702415295147E-2</c:v>
                </c:pt>
                <c:pt idx="1575">
                  <c:v>7.6912188315495372E-2</c:v>
                </c:pt>
                <c:pt idx="1576">
                  <c:v>8.1203578206906754E-2</c:v>
                </c:pt>
                <c:pt idx="1577">
                  <c:v>8.4417167093096379E-2</c:v>
                </c:pt>
                <c:pt idx="1578">
                  <c:v>8.8807006790841608E-2</c:v>
                </c:pt>
                <c:pt idx="1579">
                  <c:v>9.2923654643611006E-2</c:v>
                </c:pt>
                <c:pt idx="1580">
                  <c:v>9.7199192840448367E-2</c:v>
                </c:pt>
                <c:pt idx="1581">
                  <c:v>0.10058817197583866</c:v>
                </c:pt>
                <c:pt idx="1582">
                  <c:v>0.10469063795347872</c:v>
                </c:pt>
                <c:pt idx="1583">
                  <c:v>0.10891013456325471</c:v>
                </c:pt>
                <c:pt idx="1584">
                  <c:v>0.11270811640799556</c:v>
                </c:pt>
                <c:pt idx="1585">
                  <c:v>0.116731461318881</c:v>
                </c:pt>
                <c:pt idx="1586">
                  <c:v>0.12054014799374604</c:v>
                </c:pt>
                <c:pt idx="1587">
                  <c:v>0.12482199207003494</c:v>
                </c:pt>
                <c:pt idx="1588">
                  <c:v>0.1281577584528103</c:v>
                </c:pt>
                <c:pt idx="1589">
                  <c:v>0.13254245128610562</c:v>
                </c:pt>
                <c:pt idx="1590">
                  <c:v>0.13673256253673693</c:v>
                </c:pt>
                <c:pt idx="1591">
                  <c:v>0.14099224903900032</c:v>
                </c:pt>
                <c:pt idx="1592">
                  <c:v>0.14434952478524241</c:v>
                </c:pt>
                <c:pt idx="1593">
                  <c:v>0.14850793264672552</c:v>
                </c:pt>
                <c:pt idx="1594">
                  <c:v>0.15254365220717989</c:v>
                </c:pt>
                <c:pt idx="1595">
                  <c:v>0.15649278580642662</c:v>
                </c:pt>
                <c:pt idx="1596">
                  <c:v>0.16014466305789304</c:v>
                </c:pt>
                <c:pt idx="1597">
                  <c:v>0.16420693914304588</c:v>
                </c:pt>
                <c:pt idx="1598">
                  <c:v>0.16841573092269763</c:v>
                </c:pt>
                <c:pt idx="1599">
                  <c:v>0.17186797943026835</c:v>
                </c:pt>
                <c:pt idx="1600">
                  <c:v>0.17606439656035111</c:v>
                </c:pt>
                <c:pt idx="1601">
                  <c:v>0.18012769425438979</c:v>
                </c:pt>
                <c:pt idx="1602">
                  <c:v>0.18445310556495281</c:v>
                </c:pt>
                <c:pt idx="1603">
                  <c:v>0.18763499106199424</c:v>
                </c:pt>
                <c:pt idx="1604">
                  <c:v>0.19201968389528964</c:v>
                </c:pt>
                <c:pt idx="1605">
                  <c:v>0.19604701665562324</c:v>
                </c:pt>
                <c:pt idx="1606">
                  <c:v>0.20024227477070433</c:v>
                </c:pt>
                <c:pt idx="1607">
                  <c:v>0.203841038972774</c:v>
                </c:pt>
                <c:pt idx="1608">
                  <c:v>0.20778785454201715</c:v>
                </c:pt>
                <c:pt idx="1609">
                  <c:v>0.21195140926795009</c:v>
                </c:pt>
                <c:pt idx="1610">
                  <c:v>0.21523563271755511</c:v>
                </c:pt>
                <c:pt idx="1611">
                  <c:v>0.21940549332293949</c:v>
                </c:pt>
                <c:pt idx="1612">
                  <c:v>0.22332449364926441</c:v>
                </c:pt>
                <c:pt idx="1613">
                  <c:v>0.22789538126510323</c:v>
                </c:pt>
                <c:pt idx="1614">
                  <c:v>0.2310557573986777</c:v>
                </c:pt>
                <c:pt idx="1615">
                  <c:v>0.23534482926008571</c:v>
                </c:pt>
                <c:pt idx="1616">
                  <c:v>0.23900093147033447</c:v>
                </c:pt>
                <c:pt idx="1617">
                  <c:v>0.24376871869884068</c:v>
                </c:pt>
                <c:pt idx="1618">
                  <c:v>0.2467207424758463</c:v>
                </c:pt>
                <c:pt idx="1619">
                  <c:v>0.25096846542976542</c:v>
                </c:pt>
                <c:pt idx="1620">
                  <c:v>0.25498782249120278</c:v>
                </c:pt>
                <c:pt idx="1621">
                  <c:v>0.25885203994868627</c:v>
                </c:pt>
                <c:pt idx="1622">
                  <c:v>0.2627961263867013</c:v>
                </c:pt>
                <c:pt idx="1623">
                  <c:v>0.26668972920332956</c:v>
                </c:pt>
                <c:pt idx="1624">
                  <c:v>0.27117403085796049</c:v>
                </c:pt>
                <c:pt idx="1625">
                  <c:v>0.27409615847137853</c:v>
                </c:pt>
                <c:pt idx="1626">
                  <c:v>0.27859965145947285</c:v>
                </c:pt>
                <c:pt idx="1627">
                  <c:v>0.28217250734740296</c:v>
                </c:pt>
                <c:pt idx="1628">
                  <c:v>0.28667831836550067</c:v>
                </c:pt>
                <c:pt idx="1629">
                  <c:v>0.29024602738898114</c:v>
                </c:pt>
                <c:pt idx="1630">
                  <c:v>0.29427660008498574</c:v>
                </c:pt>
                <c:pt idx="1631">
                  <c:v>0.29832585331001071</c:v>
                </c:pt>
                <c:pt idx="1632">
                  <c:v>0.30245719384235259</c:v>
                </c:pt>
                <c:pt idx="1633">
                  <c:v>0.30576125683597982</c:v>
                </c:pt>
                <c:pt idx="1634">
                  <c:v>0.30988629148886998</c:v>
                </c:pt>
                <c:pt idx="1635">
                  <c:v>0.31381660715298032</c:v>
                </c:pt>
                <c:pt idx="1636">
                  <c:v>0.31744216498908245</c:v>
                </c:pt>
                <c:pt idx="1637">
                  <c:v>0.3214748186057565</c:v>
                </c:pt>
                <c:pt idx="1638">
                  <c:v>0.32540810051042907</c:v>
                </c:pt>
                <c:pt idx="1639">
                  <c:v>0.32978481764482842</c:v>
                </c:pt>
                <c:pt idx="1640">
                  <c:v>0.3331880783585664</c:v>
                </c:pt>
                <c:pt idx="1641">
                  <c:v>0.33738657640931841</c:v>
                </c:pt>
                <c:pt idx="1642">
                  <c:v>0.34082089230164586</c:v>
                </c:pt>
                <c:pt idx="1643">
                  <c:v>0.34515237238232643</c:v>
                </c:pt>
                <c:pt idx="1644">
                  <c:v>0.34893334351749139</c:v>
                </c:pt>
                <c:pt idx="1645">
                  <c:v>0.35268724732351503</c:v>
                </c:pt>
                <c:pt idx="1646">
                  <c:v>0.35668045896147876</c:v>
                </c:pt>
                <c:pt idx="1647">
                  <c:v>0.3609277708141731</c:v>
                </c:pt>
                <c:pt idx="1648">
                  <c:v>0.36455656858594632</c:v>
                </c:pt>
                <c:pt idx="1649">
                  <c:v>0.36856406180225759</c:v>
                </c:pt>
                <c:pt idx="1650">
                  <c:v>0.37255096756076983</c:v>
                </c:pt>
                <c:pt idx="1651">
                  <c:v>0.37601507991346655</c:v>
                </c:pt>
                <c:pt idx="1652">
                  <c:v>0.38004268636890887</c:v>
                </c:pt>
                <c:pt idx="1653">
                  <c:v>0.38395589162022525</c:v>
                </c:pt>
                <c:pt idx="1654">
                  <c:v>0.38831143620371006</c:v>
                </c:pt>
                <c:pt idx="1655">
                  <c:v>0.3916885514939743</c:v>
                </c:pt>
                <c:pt idx="1656">
                  <c:v>0.39588265059405375</c:v>
                </c:pt>
                <c:pt idx="1657">
                  <c:v>0.39975989091166503</c:v>
                </c:pt>
                <c:pt idx="1658">
                  <c:v>0.40391546993870175</c:v>
                </c:pt>
                <c:pt idx="1659">
                  <c:v>0.40735418478170193</c:v>
                </c:pt>
                <c:pt idx="1660">
                  <c:v>0.41137729258325328</c:v>
                </c:pt>
                <c:pt idx="1661">
                  <c:v>0.4152653374342069</c:v>
                </c:pt>
                <c:pt idx="1662">
                  <c:v>0.41900287874121356</c:v>
                </c:pt>
                <c:pt idx="1663">
                  <c:v>0.42291192215119117</c:v>
                </c:pt>
                <c:pt idx="1664">
                  <c:v>0.42688413523013102</c:v>
                </c:pt>
                <c:pt idx="1665">
                  <c:v>0.43092384264003353</c:v>
                </c:pt>
                <c:pt idx="1666">
                  <c:v>0.4343743216249415</c:v>
                </c:pt>
                <c:pt idx="1667">
                  <c:v>0.43870937845384528</c:v>
                </c:pt>
                <c:pt idx="1668">
                  <c:v>0.44216319707764229</c:v>
                </c:pt>
                <c:pt idx="1669">
                  <c:v>0.44640471385532804</c:v>
                </c:pt>
                <c:pt idx="1670">
                  <c:v>0.44999277322727349</c:v>
                </c:pt>
                <c:pt idx="1671">
                  <c:v>0.4539379189770722</c:v>
                </c:pt>
                <c:pt idx="1672">
                  <c:v>0.45804659113094548</c:v>
                </c:pt>
                <c:pt idx="1673">
                  <c:v>0.46196003349159587</c:v>
                </c:pt>
                <c:pt idx="1674">
                  <c:v>0.46566461269123433</c:v>
                </c:pt>
                <c:pt idx="1675">
                  <c:v>0.46971901278070921</c:v>
                </c:pt>
                <c:pt idx="1676">
                  <c:v>0.47340102330509759</c:v>
                </c:pt>
                <c:pt idx="1677">
                  <c:v>0.47714695141222496</c:v>
                </c:pt>
                <c:pt idx="1678">
                  <c:v>0.48110961867604229</c:v>
                </c:pt>
                <c:pt idx="1679">
                  <c:v>0.48499367567754786</c:v>
                </c:pt>
                <c:pt idx="1680">
                  <c:v>0.4888308258058901</c:v>
                </c:pt>
                <c:pt idx="1681">
                  <c:v>0.49298640483292677</c:v>
                </c:pt>
                <c:pt idx="1682">
                  <c:v>0.49664649489262352</c:v>
                </c:pt>
                <c:pt idx="1683">
                  <c:v>0.50051511130077997</c:v>
                </c:pt>
                <c:pt idx="1684">
                  <c:v>0.5043919405171664</c:v>
                </c:pt>
                <c:pt idx="1685">
                  <c:v>0.50796612941198882</c:v>
                </c:pt>
                <c:pt idx="1686">
                  <c:v>0.51197798387607518</c:v>
                </c:pt>
                <c:pt idx="1687">
                  <c:v>0.51594481298123107</c:v>
                </c:pt>
                <c:pt idx="1688">
                  <c:v>0.5198597511694355</c:v>
                </c:pt>
                <c:pt idx="1689">
                  <c:v>0.52366087324662924</c:v>
                </c:pt>
                <c:pt idx="1690">
                  <c:v>0.52761863075533078</c:v>
                </c:pt>
                <c:pt idx="1691">
                  <c:v>0.53177138094792109</c:v>
                </c:pt>
                <c:pt idx="1692">
                  <c:v>0.53505751132630486</c:v>
                </c:pt>
                <c:pt idx="1693">
                  <c:v>0.53899246305042214</c:v>
                </c:pt>
                <c:pt idx="1694">
                  <c:v>0.54311800850775527</c:v>
                </c:pt>
                <c:pt idx="1695">
                  <c:v>0.54684450817208541</c:v>
                </c:pt>
                <c:pt idx="1696">
                  <c:v>0.55076077936718226</c:v>
                </c:pt>
                <c:pt idx="1697">
                  <c:v>0.55450786648931139</c:v>
                </c:pt>
                <c:pt idx="1698">
                  <c:v>0.55837157314235186</c:v>
                </c:pt>
                <c:pt idx="1699">
                  <c:v>0.56252043518871253</c:v>
                </c:pt>
                <c:pt idx="1700">
                  <c:v>0.56601972797556266</c:v>
                </c:pt>
                <c:pt idx="1701">
                  <c:v>0.5698461732737804</c:v>
                </c:pt>
                <c:pt idx="1702">
                  <c:v>0.57408537202146281</c:v>
                </c:pt>
                <c:pt idx="1703">
                  <c:v>0.57779032461942836</c:v>
                </c:pt>
                <c:pt idx="1704">
                  <c:v>0.58163729425800181</c:v>
                </c:pt>
                <c:pt idx="1705">
                  <c:v>0.58566735614956367</c:v>
                </c:pt>
                <c:pt idx="1706">
                  <c:v>0.58946250915985798</c:v>
                </c:pt>
                <c:pt idx="1707">
                  <c:v>0.5932985002731983</c:v>
                </c:pt>
                <c:pt idx="1708">
                  <c:v>0.59716619477568711</c:v>
                </c:pt>
                <c:pt idx="1709">
                  <c:v>0.60094781412141074</c:v>
                </c:pt>
                <c:pt idx="1710">
                  <c:v>0.60434309913625262</c:v>
                </c:pt>
                <c:pt idx="1711">
                  <c:v>0.60872547393954479</c:v>
                </c:pt>
                <c:pt idx="1712">
                  <c:v>0.61279729583982001</c:v>
                </c:pt>
                <c:pt idx="1713">
                  <c:v>0.61651100975335638</c:v>
                </c:pt>
                <c:pt idx="1714">
                  <c:v>0.62053360675046487</c:v>
                </c:pt>
                <c:pt idx="1715">
                  <c:v>0.62361810175295584</c:v>
                </c:pt>
                <c:pt idx="1716">
                  <c:v>0.6275672353522026</c:v>
                </c:pt>
                <c:pt idx="1717">
                  <c:v>0.63176249346728364</c:v>
                </c:pt>
                <c:pt idx="1718">
                  <c:v>0.63565094941946199</c:v>
                </c:pt>
                <c:pt idx="1719">
                  <c:v>0.63946696358266453</c:v>
                </c:pt>
                <c:pt idx="1720">
                  <c:v>0.64331908008568794</c:v>
                </c:pt>
                <c:pt idx="1721">
                  <c:v>0.64704891938890718</c:v>
                </c:pt>
                <c:pt idx="1722">
                  <c:v>0.65082307384017768</c:v>
                </c:pt>
                <c:pt idx="1723">
                  <c:v>0.6545813765968741</c:v>
                </c:pt>
                <c:pt idx="1724">
                  <c:v>0.65850344286697937</c:v>
                </c:pt>
                <c:pt idx="1725">
                  <c:v>0.66239472765360419</c:v>
                </c:pt>
                <c:pt idx="1726">
                  <c:v>0.6663089179280316</c:v>
                </c:pt>
                <c:pt idx="1727">
                  <c:v>0.67007973274041277</c:v>
                </c:pt>
                <c:pt idx="1728">
                  <c:v>0.67401533267508873</c:v>
                </c:pt>
                <c:pt idx="1729">
                  <c:v>0.67790378862726719</c:v>
                </c:pt>
                <c:pt idx="1730">
                  <c:v>0.68162107928902693</c:v>
                </c:pt>
                <c:pt idx="1731">
                  <c:v>0.68542860694889018</c:v>
                </c:pt>
                <c:pt idx="1732">
                  <c:v>0.68924308869876405</c:v>
                </c:pt>
                <c:pt idx="1733">
                  <c:v>0.6932549808657481</c:v>
                </c:pt>
                <c:pt idx="1734">
                  <c:v>0.69690593621154695</c:v>
                </c:pt>
                <c:pt idx="1735">
                  <c:v>0.70086925168592307</c:v>
                </c:pt>
                <c:pt idx="1736">
                  <c:v>0.7047360608685187</c:v>
                </c:pt>
                <c:pt idx="1737">
                  <c:v>0.70854743897171446</c:v>
                </c:pt>
                <c:pt idx="1738">
                  <c:v>0.71185617461112316</c:v>
                </c:pt>
                <c:pt idx="1739">
                  <c:v>0.71584642000852472</c:v>
                </c:pt>
                <c:pt idx="1740">
                  <c:v>0.71939197145797951</c:v>
                </c:pt>
                <c:pt idx="1741">
                  <c:v>0.72341415735386316</c:v>
                </c:pt>
                <c:pt idx="1742">
                  <c:v>0.72710571369337385</c:v>
                </c:pt>
                <c:pt idx="1743">
                  <c:v>0.73106248617896441</c:v>
                </c:pt>
                <c:pt idx="1744">
                  <c:v>0.73475952619547735</c:v>
                </c:pt>
                <c:pt idx="1745">
                  <c:v>0.73887634804013735</c:v>
                </c:pt>
                <c:pt idx="1746">
                  <c:v>0.74239738729978844</c:v>
                </c:pt>
                <c:pt idx="1747">
                  <c:v>0.74642448295078789</c:v>
                </c:pt>
                <c:pt idx="1748">
                  <c:v>0.7504020800035115</c:v>
                </c:pt>
                <c:pt idx="1749">
                  <c:v>0.75377752547433119</c:v>
                </c:pt>
                <c:pt idx="1750">
                  <c:v>0.75812202841513954</c:v>
                </c:pt>
                <c:pt idx="1751">
                  <c:v>0.76147797115448923</c:v>
                </c:pt>
                <c:pt idx="1752">
                  <c:v>0.76570626566561084</c:v>
                </c:pt>
                <c:pt idx="1753">
                  <c:v>0.76925586808195712</c:v>
                </c:pt>
                <c:pt idx="1754">
                  <c:v>0.77343868843002583</c:v>
                </c:pt>
                <c:pt idx="1755">
                  <c:v>0.77689669430970754</c:v>
                </c:pt>
                <c:pt idx="1756">
                  <c:v>0.78113555624483755</c:v>
                </c:pt>
                <c:pt idx="1757">
                  <c:v>0.7845595784082654</c:v>
                </c:pt>
                <c:pt idx="1758">
                  <c:v>0.78797521377157231</c:v>
                </c:pt>
                <c:pt idx="1759">
                  <c:v>0.79228443657500902</c:v>
                </c:pt>
                <c:pt idx="1760">
                  <c:v>0.79559306133997054</c:v>
                </c:pt>
                <c:pt idx="1761">
                  <c:v>0.79951223565818585</c:v>
                </c:pt>
                <c:pt idx="1762">
                  <c:v>0.80309446336934809</c:v>
                </c:pt>
                <c:pt idx="1763">
                  <c:v>0.80694889790237467</c:v>
                </c:pt>
                <c:pt idx="1764">
                  <c:v>0.81111003489508604</c:v>
                </c:pt>
                <c:pt idx="1765">
                  <c:v>0.81445336587553285</c:v>
                </c:pt>
                <c:pt idx="1766">
                  <c:v>0.81844749941916439</c:v>
                </c:pt>
                <c:pt idx="1767">
                  <c:v>0.82183490843832818</c:v>
                </c:pt>
                <c:pt idx="1768">
                  <c:v>0.82631962119418378</c:v>
                </c:pt>
                <c:pt idx="1769">
                  <c:v>0.82997415328820612</c:v>
                </c:pt>
                <c:pt idx="1770">
                  <c:v>0.8335399553829077</c:v>
                </c:pt>
                <c:pt idx="1771">
                  <c:v>0.83739885198405073</c:v>
                </c:pt>
                <c:pt idx="1772">
                  <c:v>0.84147841247388822</c:v>
                </c:pt>
                <c:pt idx="1773">
                  <c:v>0.84472820340311683</c:v>
                </c:pt>
                <c:pt idx="1774">
                  <c:v>0.84876392296357128</c:v>
                </c:pt>
                <c:pt idx="1775">
                  <c:v>0.85309025617980205</c:v>
                </c:pt>
                <c:pt idx="1776">
                  <c:v>0.85646737147006624</c:v>
                </c:pt>
                <c:pt idx="1777">
                  <c:v>0.8600994091775106</c:v>
                </c:pt>
                <c:pt idx="1778">
                  <c:v>0.86401244043693637</c:v>
                </c:pt>
                <c:pt idx="1779">
                  <c:v>0.86781199239790319</c:v>
                </c:pt>
                <c:pt idx="1780">
                  <c:v>0.87153600004033938</c:v>
                </c:pt>
                <c:pt idx="1781">
                  <c:v>0.87559919803115982</c:v>
                </c:pt>
                <c:pt idx="1782">
                  <c:v>0.87951894627126181</c:v>
                </c:pt>
                <c:pt idx="1783">
                  <c:v>0.88300330926920545</c:v>
                </c:pt>
                <c:pt idx="1784">
                  <c:v>0.88692115058052834</c:v>
                </c:pt>
                <c:pt idx="1785">
                  <c:v>0.89084771550452491</c:v>
                </c:pt>
                <c:pt idx="1786">
                  <c:v>0.89449444589154159</c:v>
                </c:pt>
                <c:pt idx="1787">
                  <c:v>0.89834512968445435</c:v>
                </c:pt>
                <c:pt idx="1788">
                  <c:v>0.90206723039811187</c:v>
                </c:pt>
                <c:pt idx="1789">
                  <c:v>0.90594433330960711</c:v>
                </c:pt>
                <c:pt idx="1790">
                  <c:v>0.90983742532179235</c:v>
                </c:pt>
                <c:pt idx="1791">
                  <c:v>0.9135278226463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3439-4D51-AEB9-8B4A203AFB18}"/>
            </c:ext>
          </c:extLst>
        </c:ser>
        <c:ser>
          <c:idx val="15"/>
          <c:order val="11"/>
          <c:tx>
            <c:strRef>
              <c:f>Sheet4!$AH$4</c:f>
              <c:strCache>
                <c:ptCount val="1"/>
                <c:pt idx="0">
                  <c:v>sensor2.b</c:v>
                </c:pt>
              </c:strCache>
            </c:strRef>
          </c:tx>
          <c:spPr>
            <a:ln w="19050" cap="rnd">
              <a:solidFill>
                <a:schemeClr val="accent5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Sheet4!$AH$5:$AH$1796</c:f>
              <c:numCache>
                <c:formatCode>0.00</c:formatCode>
                <c:ptCount val="1792"/>
                <c:pt idx="0">
                  <c:v>0</c:v>
                </c:pt>
                <c:pt idx="1">
                  <c:v>-1.2281970866836437E-5</c:v>
                </c:pt>
                <c:pt idx="2">
                  <c:v>1.6762452200089402E-5</c:v>
                </c:pt>
                <c:pt idx="3">
                  <c:v>6.8771155468282314E-5</c:v>
                </c:pt>
                <c:pt idx="4">
                  <c:v>9.0176047153525034E-5</c:v>
                </c:pt>
                <c:pt idx="5">
                  <c:v>1.1646133555512254E-4</c:v>
                </c:pt>
                <c:pt idx="6">
                  <c:v>1.1662329370702289E-4</c:v>
                </c:pt>
                <c:pt idx="7">
                  <c:v>6.2776971675222986E-5</c:v>
                </c:pt>
                <c:pt idx="8">
                  <c:v>1.0134423094365664E-4</c:v>
                </c:pt>
                <c:pt idx="9">
                  <c:v>9.5825961612999838E-5</c:v>
                </c:pt>
                <c:pt idx="10">
                  <c:v>9.7709266432824543E-5</c:v>
                </c:pt>
                <c:pt idx="11">
                  <c:v>9.2271976178117843E-5</c:v>
                </c:pt>
                <c:pt idx="12">
                  <c:v>7.4552715056574418E-5</c:v>
                </c:pt>
                <c:pt idx="13">
                  <c:v>5.9273652293208454E-5</c:v>
                </c:pt>
                <c:pt idx="14">
                  <c:v>4.8955965322146668E-5</c:v>
                </c:pt>
                <c:pt idx="15">
                  <c:v>-1.6210538658386097E-5</c:v>
                </c:pt>
                <c:pt idx="16">
                  <c:v>-4.4854613299021471E-6</c:v>
                </c:pt>
                <c:pt idx="17">
                  <c:v>8.3250387465445773E-5</c:v>
                </c:pt>
                <c:pt idx="18">
                  <c:v>9.2535266435752402E-5</c:v>
                </c:pt>
                <c:pt idx="19">
                  <c:v>7.4816005314209274E-5</c:v>
                </c:pt>
                <c:pt idx="20">
                  <c:v>5.9536942550843168E-5</c:v>
                </c:pt>
                <c:pt idx="21">
                  <c:v>8.0384940697733693E-5</c:v>
                </c:pt>
                <c:pt idx="22">
                  <c:v>4.7386616812824304E-5</c:v>
                </c:pt>
                <c:pt idx="23">
                  <c:v>7.0436856086690742E-5</c:v>
                </c:pt>
                <c:pt idx="24">
                  <c:v>6.8923153626884303E-5</c:v>
                </c:pt>
                <c:pt idx="25">
                  <c:v>6.2928969833825259E-5</c:v>
                </c:pt>
                <c:pt idx="26">
                  <c:v>4.4652815173929496E-5</c:v>
                </c:pt>
                <c:pt idx="27">
                  <c:v>2.1496263797679077E-5</c:v>
                </c:pt>
                <c:pt idx="28">
                  <c:v>6.374915362981246E-5</c:v>
                </c:pt>
                <c:pt idx="29">
                  <c:v>4.3032800611739364E-5</c:v>
                </c:pt>
                <c:pt idx="30">
                  <c:v>1.2474675085007164E-5</c:v>
                </c:pt>
                <c:pt idx="31">
                  <c:v>6.4804912919478323E-6</c:v>
                </c:pt>
                <c:pt idx="32">
                  <c:v>4.3852984407726564E-5</c:v>
                </c:pt>
                <c:pt idx="33">
                  <c:v>2.3136631389654054E-5</c:v>
                </c:pt>
                <c:pt idx="34">
                  <c:v>6.7829719579964181E-5</c:v>
                </c:pt>
                <c:pt idx="35">
                  <c:v>1.5628745136788433E-5</c:v>
                </c:pt>
                <c:pt idx="36">
                  <c:v>4.111918276883234E-5</c:v>
                </c:pt>
                <c:pt idx="37">
                  <c:v>5.6806605257451912E-6</c:v>
                </c:pt>
                <c:pt idx="38">
                  <c:v>-2.7537216254905883E-6</c:v>
                </c:pt>
                <c:pt idx="39">
                  <c:v>1.0935639598767718E-5</c:v>
                </c:pt>
                <c:pt idx="40">
                  <c:v>-6.5029445811878262E-5</c:v>
                </c:pt>
                <c:pt idx="41">
                  <c:v>-2.561666972102323E-5</c:v>
                </c:pt>
                <c:pt idx="42">
                  <c:v>-3.1610853514083727E-5</c:v>
                </c:pt>
                <c:pt idx="43">
                  <c:v>-6.2168979040815343E-5</c:v>
                </c:pt>
                <c:pt idx="44">
                  <c:v>-9.1446379342292907E-5</c:v>
                </c:pt>
                <c:pt idx="45">
                  <c:v>-4.3072640584931512E-5</c:v>
                </c:pt>
                <c:pt idx="46">
                  <c:v>-1.136764348201717E-4</c:v>
                </c:pt>
                <c:pt idx="47">
                  <c:v>-1.0078690436211604E-4</c:v>
                </c:pt>
                <c:pt idx="48">
                  <c:v>-1.1174246394747925E-4</c:v>
                </c:pt>
                <c:pt idx="49">
                  <c:v>-6.7449291140270445E-5</c:v>
                </c:pt>
                <c:pt idx="50">
                  <c:v>-6.8962993600076735E-5</c:v>
                </c:pt>
                <c:pt idx="51">
                  <c:v>-7.9837574109491299E-5</c:v>
                </c:pt>
                <c:pt idx="52">
                  <c:v>-1.1283589799440053E-4</c:v>
                </c:pt>
                <c:pt idx="53">
                  <c:v>-8.9785658720533369E-5</c:v>
                </c:pt>
                <c:pt idx="54">
                  <c:v>-1.2970466229687269E-4</c:v>
                </c:pt>
                <c:pt idx="55">
                  <c:v>-1.1893639388984284E-4</c:v>
                </c:pt>
                <c:pt idx="56">
                  <c:v>-1.0572792712463653E-4</c:v>
                </c:pt>
                <c:pt idx="57">
                  <c:v>-1.411664493677228E-4</c:v>
                </c:pt>
                <c:pt idx="58">
                  <c:v>-1.4960083151895859E-4</c:v>
                </c:pt>
                <c:pt idx="59">
                  <c:v>-1.4827442023748681E-4</c:v>
                </c:pt>
                <c:pt idx="60">
                  <c:v>3.4517872427741603E-5</c:v>
                </c:pt>
                <c:pt idx="61">
                  <c:v>-2.2567222903198839E-4</c:v>
                </c:pt>
                <c:pt idx="62">
                  <c:v>-3.6040473925035802E-4</c:v>
                </c:pt>
                <c:pt idx="63">
                  <c:v>-4.2400687471821777E-4</c:v>
                </c:pt>
                <c:pt idx="64">
                  <c:v>-4.3244125686945294E-4</c:v>
                </c:pt>
                <c:pt idx="65">
                  <c:v>-4.6543958075436392E-4</c:v>
                </c:pt>
                <c:pt idx="66">
                  <c:v>-4.7143376454742325E-4</c:v>
                </c:pt>
                <c:pt idx="67">
                  <c:v>-4.1445870549027556E-4</c:v>
                </c:pt>
                <c:pt idx="68">
                  <c:v>-4.474570293751848E-4</c:v>
                </c:pt>
                <c:pt idx="69">
                  <c:v>-4.5589141152642171E-4</c:v>
                </c:pt>
                <c:pt idx="70">
                  <c:v>-4.5944539696130405E-4</c:v>
                </c:pt>
                <c:pt idx="71">
                  <c:v>-4.9000352248803562E-4</c:v>
                </c:pt>
                <c:pt idx="72">
                  <c:v>-5.0087810299744961E-4</c:v>
                </c:pt>
                <c:pt idx="73">
                  <c:v>-5.0687228679050953E-4</c:v>
                </c:pt>
                <c:pt idx="74">
                  <c:v>-5.4475100739177339E-4</c:v>
                </c:pt>
                <c:pt idx="75">
                  <c:v>-5.4342459611029994E-4</c:v>
                </c:pt>
                <c:pt idx="76">
                  <c:v>-5.4697858154518163E-4</c:v>
                </c:pt>
                <c:pt idx="77">
                  <c:v>-5.1944786093806262E-4</c:v>
                </c:pt>
                <c:pt idx="78">
                  <c:v>-5.2788224308929958E-4</c:v>
                </c:pt>
                <c:pt idx="79">
                  <c:v>-5.6332076533238641E-4</c:v>
                </c:pt>
                <c:pt idx="80">
                  <c:v>-5.6443455240909107E-4</c:v>
                </c:pt>
                <c:pt idx="81">
                  <c:v>-5.1966048514283088E-4</c:v>
                </c:pt>
                <c:pt idx="82">
                  <c:v>-5.7478255240323538E-4</c:v>
                </c:pt>
                <c:pt idx="83">
                  <c:v>-5.5173231312936931E-4</c:v>
                </c:pt>
                <c:pt idx="84">
                  <c:v>-5.8433072163117581E-4</c:v>
                </c:pt>
                <c:pt idx="85">
                  <c:v>-5.878847070660587E-4</c:v>
                </c:pt>
                <c:pt idx="86">
                  <c:v>-6.2088303095096794E-4</c:v>
                </c:pt>
                <c:pt idx="87">
                  <c:v>-5.6634817025199896E-4</c:v>
                </c:pt>
                <c:pt idx="88">
                  <c:v>-5.6990215568687957E-4</c:v>
                </c:pt>
                <c:pt idx="89">
                  <c:v>-6.053406779299664E-4</c:v>
                </c:pt>
                <c:pt idx="90">
                  <c:v>-6.0889466336485037E-4</c:v>
                </c:pt>
                <c:pt idx="91">
                  <c:v>-6.1040836582465497E-4</c:v>
                </c:pt>
                <c:pt idx="92">
                  <c:v>-6.1640254961771424E-4</c:v>
                </c:pt>
                <c:pt idx="93">
                  <c:v>-6.2239673341077481E-4</c:v>
                </c:pt>
                <c:pt idx="94">
                  <c:v>-6.5051466057932999E-4</c:v>
                </c:pt>
                <c:pt idx="95">
                  <c:v>-6.2502422294728581E-4</c:v>
                </c:pt>
                <c:pt idx="96">
                  <c:v>-6.3101840674034508E-4</c:v>
                </c:pt>
                <c:pt idx="97">
                  <c:v>-6.6157653226707675E-4</c:v>
                </c:pt>
                <c:pt idx="98">
                  <c:v>-6.6513051770195964E-4</c:v>
                </c:pt>
                <c:pt idx="99">
                  <c:v>-6.8584687072003215E-4</c:v>
                </c:pt>
                <c:pt idx="100">
                  <c:v>-6.4115378252972222E-4</c:v>
                </c:pt>
                <c:pt idx="101">
                  <c:v>-6.4470776796460283E-4</c:v>
                </c:pt>
                <c:pt idx="102">
                  <c:v>-6.728256951331592E-4</c:v>
                </c:pt>
                <c:pt idx="103">
                  <c:v>-6.8126007728439616E-4</c:v>
                </c:pt>
                <c:pt idx="104">
                  <c:v>-6.8969445943563073E-4</c:v>
                </c:pt>
                <c:pt idx="105">
                  <c:v>-7.178123866041871E-4</c:v>
                </c:pt>
                <c:pt idx="106">
                  <c:v>-7.2380657039724768E-4</c:v>
                </c:pt>
                <c:pt idx="107">
                  <c:v>-6.8399387892328835E-4</c:v>
                </c:pt>
                <c:pt idx="108">
                  <c:v>-7.0227003358318556E-4</c:v>
                </c:pt>
                <c:pt idx="109">
                  <c:v>-7.0826421737624613E-4</c:v>
                </c:pt>
                <c:pt idx="110">
                  <c:v>-7.3150174782844247E-4</c:v>
                </c:pt>
                <c:pt idx="111">
                  <c:v>-7.3749593162150304E-4</c:v>
                </c:pt>
                <c:pt idx="112">
                  <c:v>-7.4593031377274109E-4</c:v>
                </c:pt>
                <c:pt idx="113">
                  <c:v>-7.7160804258311988E-4</c:v>
                </c:pt>
                <c:pt idx="114">
                  <c:v>-7.461176049510745E-4</c:v>
                </c:pt>
                <c:pt idx="115">
                  <c:v>-7.206271673190314E-4</c:v>
                </c:pt>
                <c:pt idx="116">
                  <c:v>-7.5118529284576546E-4</c:v>
                </c:pt>
                <c:pt idx="117">
                  <c:v>-7.5473927828064358E-4</c:v>
                </c:pt>
                <c:pt idx="118">
                  <c:v>-7.5097266864099601E-4</c:v>
                </c:pt>
                <c:pt idx="119">
                  <c:v>-7.8641119088408045E-4</c:v>
                </c:pt>
                <c:pt idx="120">
                  <c:v>-7.8996517631896453E-4</c:v>
                </c:pt>
                <c:pt idx="121">
                  <c:v>-7.8863876503749216E-4</c:v>
                </c:pt>
                <c:pt idx="122">
                  <c:v>-7.8527207078094268E-4</c:v>
                </c:pt>
                <c:pt idx="123">
                  <c:v>-7.597816331488985E-4</c:v>
                </c:pt>
                <c:pt idx="124">
                  <c:v>-7.6333561858378139E-4</c:v>
                </c:pt>
                <c:pt idx="125">
                  <c:v>-7.9145354575233657E-4</c:v>
                </c:pt>
                <c:pt idx="126">
                  <c:v>-7.9744772954539584E-4</c:v>
                </c:pt>
                <c:pt idx="127">
                  <c:v>-8.2800585507212979E-4</c:v>
                </c:pt>
                <c:pt idx="128">
                  <c:v>-8.2667944379065514E-4</c:v>
                </c:pt>
                <c:pt idx="129">
                  <c:v>-7.9018776051703002E-4</c:v>
                </c:pt>
                <c:pt idx="130">
                  <c:v>-8.4606938552725646E-4</c:v>
                </c:pt>
                <c:pt idx="131">
                  <c:v>-8.447429742457817E-4</c:v>
                </c:pt>
                <c:pt idx="132">
                  <c:v>-8.3397470583875303E-4</c:v>
                </c:pt>
                <c:pt idx="133">
                  <c:v>-8.3508849291545953E-4</c:v>
                </c:pt>
                <c:pt idx="134">
                  <c:v>-8.3660219537526521E-4</c:v>
                </c:pt>
                <c:pt idx="135">
                  <c:v>-8.3527578409379056E-4</c:v>
                </c:pt>
                <c:pt idx="136">
                  <c:v>-8.412699678868533E-4</c:v>
                </c:pt>
                <c:pt idx="137">
                  <c:v>-8.6450749833905213E-4</c:v>
                </c:pt>
                <c:pt idx="138">
                  <c:v>-8.6562128541575625E-4</c:v>
                </c:pt>
                <c:pt idx="139">
                  <c:v>-8.8885881586795844E-4</c:v>
                </c:pt>
                <c:pt idx="140">
                  <c:v>-8.1720186060217832E-4</c:v>
                </c:pt>
                <c:pt idx="141">
                  <c:v>-8.2075584603705882E-4</c:v>
                </c:pt>
                <c:pt idx="142">
                  <c:v>-8.5131397156379277E-4</c:v>
                </c:pt>
                <c:pt idx="143">
                  <c:v>-8.5486795699867566E-4</c:v>
                </c:pt>
                <c:pt idx="144">
                  <c:v>-8.5354154571720101E-4</c:v>
                </c:pt>
                <c:pt idx="145">
                  <c:v>-8.4733473771937576E-4</c:v>
                </c:pt>
                <c:pt idx="146">
                  <c:v>-8.5088872315425854E-4</c:v>
                </c:pt>
                <c:pt idx="147">
                  <c:v>-8.7900665032281024E-4</c:v>
                </c:pt>
                <c:pt idx="148">
                  <c:v>-8.8012043739951783E-4</c:v>
                </c:pt>
                <c:pt idx="149">
                  <c:v>-8.8123422447622315E-4</c:v>
                </c:pt>
                <c:pt idx="150">
                  <c:v>-8.970701807779392E-4</c:v>
                </c:pt>
                <c:pt idx="151">
                  <c:v>-9.1290613707966002E-4</c:v>
                </c:pt>
                <c:pt idx="152">
                  <c:v>-8.8049501975618694E-4</c:v>
                </c:pt>
                <c:pt idx="153">
                  <c:v>-8.7672841011653341E-4</c:v>
                </c:pt>
                <c:pt idx="154">
                  <c:v>-8.7540199883506223E-4</c:v>
                </c:pt>
                <c:pt idx="155">
                  <c:v>-9.068006611875674E-4</c:v>
                </c:pt>
                <c:pt idx="156">
                  <c:v>-9.1279484498062548E-4</c:v>
                </c:pt>
                <c:pt idx="157">
                  <c:v>-9.1798919800748044E-4</c:v>
                </c:pt>
                <c:pt idx="158">
                  <c:v>-9.0686128723373204E-4</c:v>
                </c:pt>
                <c:pt idx="159">
                  <c:v>-9.3009881768592849E-4</c:v>
                </c:pt>
                <c:pt idx="160">
                  <c:v>-9.3121260476264074E-4</c:v>
                </c:pt>
                <c:pt idx="161">
                  <c:v>-9.3480729625708924E-4</c:v>
                </c:pt>
                <c:pt idx="162">
                  <c:v>-9.55604628351108E-4</c:v>
                </c:pt>
                <c:pt idx="163">
                  <c:v>-9.5915861378599089E-4</c:v>
                </c:pt>
                <c:pt idx="164">
                  <c:v>-9.553920041463456E-4</c:v>
                </c:pt>
                <c:pt idx="165">
                  <c:v>-9.5242522527289649E-4</c:v>
                </c:pt>
                <c:pt idx="166">
                  <c:v>-9.825834354165266E-4</c:v>
                </c:pt>
                <c:pt idx="167">
                  <c:v>-9.8329730711013263E-4</c:v>
                </c:pt>
                <c:pt idx="168">
                  <c:v>-9.7709049911230261E-4</c:v>
                </c:pt>
                <c:pt idx="169">
                  <c:v>-9.7820428618900792E-4</c:v>
                </c:pt>
                <c:pt idx="170">
                  <c:v>-9.9900161828303611E-4</c:v>
                </c:pt>
                <c:pt idx="171">
                  <c:v>-9.9767520700155907E-4</c:v>
                </c:pt>
                <c:pt idx="172">
                  <c:v>-1.001229192436442E-3</c:v>
                </c:pt>
                <c:pt idx="173">
                  <c:v>-9.9990278115496948E-4</c:v>
                </c:pt>
                <c:pt idx="174">
                  <c:v>-1.0255805099653459E-3</c:v>
                </c:pt>
                <c:pt idx="175">
                  <c:v>-1.0242540986838712E-3</c:v>
                </c:pt>
                <c:pt idx="176">
                  <c:v>-1.0204874890442259E-3</c:v>
                </c:pt>
                <c:pt idx="177">
                  <c:v>-1.0437250194964248E-3</c:v>
                </c:pt>
                <c:pt idx="178">
                  <c:v>-1.0472790049313053E-3</c:v>
                </c:pt>
                <c:pt idx="179">
                  <c:v>-1.0144679722247283E-3</c:v>
                </c:pt>
                <c:pt idx="180">
                  <c:v>-1.0155817593014405E-3</c:v>
                </c:pt>
                <c:pt idx="181">
                  <c:v>-1.065423514462384E-3</c:v>
                </c:pt>
                <c:pt idx="182">
                  <c:v>-1.0326124817558069E-3</c:v>
                </c:pt>
                <c:pt idx="183">
                  <c:v>-1.0411278429829983E-3</c:v>
                </c:pt>
                <c:pt idx="184">
                  <c:v>-1.0590040822597894E-3</c:v>
                </c:pt>
                <c:pt idx="185">
                  <c:v>-1.0409961978541798E-3</c:v>
                </c:pt>
                <c:pt idx="186">
                  <c:v>-1.0106253635057852E-3</c:v>
                </c:pt>
                <c:pt idx="187">
                  <c:v>-9.9789779119962554E-4</c:v>
                </c:pt>
                <c:pt idx="188">
                  <c:v>-1.0276560859601516E-3</c:v>
                </c:pt>
                <c:pt idx="189">
                  <c:v>-1.0263296746786817E-3</c:v>
                </c:pt>
                <c:pt idx="190">
                  <c:v>-1.0495672051308827E-3</c:v>
                </c:pt>
                <c:pt idx="191">
                  <c:v>-1.0601228493331432E-3</c:v>
                </c:pt>
                <c:pt idx="192">
                  <c:v>-1.0706784935354083E-3</c:v>
                </c:pt>
                <c:pt idx="193">
                  <c:v>-1.0914758256294317E-3</c:v>
                </c:pt>
                <c:pt idx="194">
                  <c:v>-1.1069118665480474E-3</c:v>
                </c:pt>
                <c:pt idx="195">
                  <c:v>-1.0765410321996504E-3</c:v>
                </c:pt>
                <c:pt idx="196">
                  <c:v>-1.0752146209181733E-3</c:v>
                </c:pt>
                <c:pt idx="197">
                  <c:v>-1.1176548019286425E-3</c:v>
                </c:pt>
                <c:pt idx="198">
                  <c:v>-1.0799633725057148E-3</c:v>
                </c:pt>
                <c:pt idx="199">
                  <c:v>-1.1224035535161792E-3</c:v>
                </c:pt>
                <c:pt idx="200">
                  <c:v>-1.1575231394521178E-3</c:v>
                </c:pt>
                <c:pt idx="201">
                  <c:v>-1.1295925034618959E-3</c:v>
                </c:pt>
                <c:pt idx="202">
                  <c:v>-1.0870206773226107E-3</c:v>
                </c:pt>
                <c:pt idx="203">
                  <c:v>-1.1175788028493399E-3</c:v>
                </c:pt>
                <c:pt idx="204">
                  <c:v>-1.1379762195602642E-3</c:v>
                </c:pt>
                <c:pt idx="205">
                  <c:v>-1.1149259802863954E-3</c:v>
                </c:pt>
                <c:pt idx="206">
                  <c:v>-1.1377635953554971E-3</c:v>
                </c:pt>
                <c:pt idx="207">
                  <c:v>-1.1512403323749878E-3</c:v>
                </c:pt>
                <c:pt idx="208">
                  <c:v>-1.1474737227353401E-3</c:v>
                </c:pt>
                <c:pt idx="209">
                  <c:v>-1.14370711309569E-3</c:v>
                </c:pt>
                <c:pt idx="210">
                  <c:v>-1.1714251248811449E-3</c:v>
                </c:pt>
                <c:pt idx="211">
                  <c:v>-1.1995430520496965E-3</c:v>
                </c:pt>
                <c:pt idx="212">
                  <c:v>-1.1352473979180195E-3</c:v>
                </c:pt>
                <c:pt idx="213">
                  <c:v>-1.1290405899201871E-3</c:v>
                </c:pt>
                <c:pt idx="214">
                  <c:v>-1.1956447972812281E-3</c:v>
                </c:pt>
                <c:pt idx="215">
                  <c:v>-1.2017199601502373E-3</c:v>
                </c:pt>
                <c:pt idx="216">
                  <c:v>-1.1930729537942321E-3</c:v>
                </c:pt>
                <c:pt idx="217">
                  <c:v>-1.1893063441545868E-3</c:v>
                </c:pt>
                <c:pt idx="218">
                  <c:v>-1.1830995361567544E-3</c:v>
                </c:pt>
                <c:pt idx="219">
                  <c:v>-1.1891746990257683E-3</c:v>
                </c:pt>
                <c:pt idx="220">
                  <c:v>-1.2025704569693103E-3</c:v>
                </c:pt>
                <c:pt idx="221">
                  <c:v>-1.1914832522551275E-3</c:v>
                </c:pt>
                <c:pt idx="222">
                  <c:v>-1.1877166426154822E-3</c:v>
                </c:pt>
                <c:pt idx="223">
                  <c:v>-1.1790696362594722E-3</c:v>
                </c:pt>
                <c:pt idx="224">
                  <c:v>-1.2023071667116734E-3</c:v>
                </c:pt>
                <c:pt idx="225">
                  <c:v>-1.1863395652811401E-3</c:v>
                </c:pt>
                <c:pt idx="226">
                  <c:v>-1.1850131539996654E-3</c:v>
                </c:pt>
                <c:pt idx="227">
                  <c:v>-1.1836867427181905E-3</c:v>
                </c:pt>
                <c:pt idx="228">
                  <c:v>-1.1750397363621925E-3</c:v>
                </c:pt>
                <c:pt idx="229">
                  <c:v>-1.1982772668143865E-3</c:v>
                </c:pt>
                <c:pt idx="230">
                  <c:v>-1.1871900621002083E-3</c:v>
                </c:pt>
                <c:pt idx="231">
                  <c:v>-1.1785430557442031E-3</c:v>
                </c:pt>
                <c:pt idx="232">
                  <c:v>-1.1870584169713899E-3</c:v>
                </c:pt>
                <c:pt idx="233">
                  <c:v>-1.1858129847658661E-3</c:v>
                </c:pt>
                <c:pt idx="234">
                  <c:v>-1.1820463751262208E-3</c:v>
                </c:pt>
                <c:pt idx="235">
                  <c:v>-1.2314882149040652E-3</c:v>
                </c:pt>
                <c:pt idx="236">
                  <c:v>-1.2277216052644152E-3</c:v>
                </c:pt>
                <c:pt idx="237">
                  <c:v>-1.2313565697752468E-3</c:v>
                </c:pt>
                <c:pt idx="238">
                  <c:v>-1.2374317326442558E-3</c:v>
                </c:pt>
                <c:pt idx="239">
                  <c:v>-1.2312249246464282E-3</c:v>
                </c:pt>
                <c:pt idx="240">
                  <c:v>-1.2176975215740747E-3</c:v>
                </c:pt>
                <c:pt idx="241">
                  <c:v>-1.2139309119344225E-3</c:v>
                </c:pt>
                <c:pt idx="242">
                  <c:v>-1.2126854797288988E-3</c:v>
                </c:pt>
                <c:pt idx="243">
                  <c:v>-1.2212008409560856E-3</c:v>
                </c:pt>
                <c:pt idx="244">
                  <c:v>-1.2149940329582579E-3</c:v>
                </c:pt>
                <c:pt idx="245">
                  <c:v>-1.2087872249604303E-3</c:v>
                </c:pt>
                <c:pt idx="246">
                  <c:v>-1.205020615320785E-3</c:v>
                </c:pt>
                <c:pt idx="247">
                  <c:v>-1.2352598045403636E-3</c:v>
                </c:pt>
                <c:pt idx="248">
                  <c:v>-1.2437751657675483E-3</c:v>
                </c:pt>
                <c:pt idx="249">
                  <c:v>-1.2400085561279051E-3</c:v>
                </c:pt>
                <c:pt idx="250">
                  <c:v>-1.26040597283882E-3</c:v>
                </c:pt>
                <c:pt idx="251">
                  <c:v>-1.2448382867913882E-3</c:v>
                </c:pt>
                <c:pt idx="252">
                  <c:v>-1.2603553067859572E-3</c:v>
                </c:pt>
                <c:pt idx="253">
                  <c:v>-1.256588697146305E-3</c:v>
                </c:pt>
                <c:pt idx="254">
                  <c:v>-1.2479416907903043E-3</c:v>
                </c:pt>
                <c:pt idx="255">
                  <c:v>-1.2319740893597709E-3</c:v>
                </c:pt>
                <c:pt idx="256">
                  <c:v>-1.2270936926434158E-3</c:v>
                </c:pt>
                <c:pt idx="257">
                  <c:v>-1.219773097568883E-3</c:v>
                </c:pt>
                <c:pt idx="258">
                  <c:v>-1.2716243896386341E-3</c:v>
                </c:pt>
                <c:pt idx="259">
                  <c:v>-1.2564258729080332E-3</c:v>
                </c:pt>
                <c:pt idx="260">
                  <c:v>-1.2993162023112817E-3</c:v>
                </c:pt>
                <c:pt idx="261">
                  <c:v>-1.2693955163556665E-3</c:v>
                </c:pt>
                <c:pt idx="262">
                  <c:v>-1.2975636765339008E-3</c:v>
                </c:pt>
                <c:pt idx="263">
                  <c:v>-1.3380138075789671E-3</c:v>
                </c:pt>
                <c:pt idx="264">
                  <c:v>-1.3469793171989404E-3</c:v>
                </c:pt>
                <c:pt idx="265">
                  <c:v>-1.350983451026605E-3</c:v>
                </c:pt>
                <c:pt idx="266">
                  <c:v>-1.3688334911905889E-3</c:v>
                </c:pt>
                <c:pt idx="267">
                  <c:v>-1.381803134638227E-3</c:v>
                </c:pt>
                <c:pt idx="268">
                  <c:v>-1.3996531748022107E-3</c:v>
                </c:pt>
                <c:pt idx="269">
                  <c:v>-1.4318254688081074E-3</c:v>
                </c:pt>
                <c:pt idx="270">
                  <c:v>-1.4958822996222103E-3</c:v>
                </c:pt>
                <c:pt idx="271">
                  <c:v>-1.5014503689193622E-3</c:v>
                </c:pt>
                <c:pt idx="272">
                  <c:v>-1.5291421815920099E-3</c:v>
                </c:pt>
                <c:pt idx="273">
                  <c:v>-1.5617143909810081E-3</c:v>
                </c:pt>
                <c:pt idx="274">
                  <c:v>-1.5672824602781599E-3</c:v>
                </c:pt>
                <c:pt idx="275">
                  <c:v>-1.5802521037257932E-3</c:v>
                </c:pt>
                <c:pt idx="276">
                  <c:v>-1.6103841147566186E-3</c:v>
                </c:pt>
                <c:pt idx="277">
                  <c:v>-1.6514409393065376E-3</c:v>
                </c:pt>
                <c:pt idx="278">
                  <c:v>-1.6920214163508606E-3</c:v>
                </c:pt>
                <c:pt idx="279">
                  <c:v>-1.7375632691874873E-3</c:v>
                </c:pt>
                <c:pt idx="280">
                  <c:v>-1.8288310182151971E-3</c:v>
                </c:pt>
                <c:pt idx="281">
                  <c:v>-1.8768130694100016E-3</c:v>
                </c:pt>
                <c:pt idx="282">
                  <c:v>-1.9051115755874973E-3</c:v>
                </c:pt>
                <c:pt idx="283">
                  <c:v>-1.9456920526318296E-3</c:v>
                </c:pt>
                <c:pt idx="284">
                  <c:v>-2.0443613758100022E-3</c:v>
                </c:pt>
                <c:pt idx="285">
                  <c:v>-2.0899032286466335E-3</c:v>
                </c:pt>
                <c:pt idx="286">
                  <c:v>-2.1329239040491438E-3</c:v>
                </c:pt>
                <c:pt idx="287">
                  <c:v>-2.1952282090858632E-3</c:v>
                </c:pt>
                <c:pt idx="288">
                  <c:v>-2.2574515350466296E-3</c:v>
                </c:pt>
                <c:pt idx="289">
                  <c:v>-2.2955918137327934E-3</c:v>
                </c:pt>
                <c:pt idx="290">
                  <c:v>-2.3652167138440414E-3</c:v>
                </c:pt>
                <c:pt idx="291">
                  <c:v>-2.3886348233051816E-3</c:v>
                </c:pt>
                <c:pt idx="292">
                  <c:v>-2.4828236651501124E-3</c:v>
                </c:pt>
                <c:pt idx="293">
                  <c:v>-2.5156026526608499E-3</c:v>
                </c:pt>
                <c:pt idx="294">
                  <c:v>-2.5533430159639008E-3</c:v>
                </c:pt>
                <c:pt idx="295">
                  <c:v>-2.6430513764755799E-3</c:v>
                </c:pt>
                <c:pt idx="296">
                  <c:v>-2.6541875150698745E-3</c:v>
                </c:pt>
                <c:pt idx="297">
                  <c:v>-2.7139706426724769E-3</c:v>
                </c:pt>
                <c:pt idx="298">
                  <c:v>-2.7934373152923883E-3</c:v>
                </c:pt>
                <c:pt idx="299">
                  <c:v>-2.8336178769536075E-3</c:v>
                </c:pt>
                <c:pt idx="300">
                  <c:v>-2.8737984386148453E-3</c:v>
                </c:pt>
                <c:pt idx="301">
                  <c:v>-2.9536650266178562E-3</c:v>
                </c:pt>
                <c:pt idx="302">
                  <c:v>-3.0036873607877392E-3</c:v>
                </c:pt>
                <c:pt idx="303">
                  <c:v>-3.0511885175235048E-3</c:v>
                </c:pt>
                <c:pt idx="304">
                  <c:v>-3.0942091929260056E-3</c:v>
                </c:pt>
                <c:pt idx="305">
                  <c:v>-3.1634341776541589E-3</c:v>
                </c:pt>
                <c:pt idx="306">
                  <c:v>-3.1918136629076029E-3</c:v>
                </c:pt>
                <c:pt idx="307">
                  <c:v>-3.2614385630188509E-3</c:v>
                </c:pt>
                <c:pt idx="308">
                  <c:v>-3.3212216906214486E-3</c:v>
                </c:pt>
                <c:pt idx="309">
                  <c:v>-3.3977672704241348E-3</c:v>
                </c:pt>
                <c:pt idx="310">
                  <c:v>-3.4599905963849011E-3</c:v>
                </c:pt>
                <c:pt idx="311">
                  <c:v>-3.4838896003051034E-3</c:v>
                </c:pt>
                <c:pt idx="312">
                  <c:v>-3.5383114367322842E-3</c:v>
                </c:pt>
                <c:pt idx="313">
                  <c:v>-3.5928142522354228E-3</c:v>
                </c:pt>
                <c:pt idx="314">
                  <c:v>-3.6559183880383551E-3</c:v>
                </c:pt>
                <c:pt idx="315">
                  <c:v>-3.7035005238500555E-3</c:v>
                </c:pt>
                <c:pt idx="316">
                  <c:v>-3.7972084712359429E-3</c:v>
                </c:pt>
                <c:pt idx="317">
                  <c:v>-3.8320277417217634E-3</c:v>
                </c:pt>
                <c:pt idx="318">
                  <c:v>-3.8608071423582978E-3</c:v>
                </c:pt>
                <c:pt idx="319">
                  <c:v>-3.8699029979775324E-3</c:v>
                </c:pt>
                <c:pt idx="320">
                  <c:v>-4.006977622272246E-3</c:v>
                </c:pt>
                <c:pt idx="321">
                  <c:v>-4.0087528828169289E-3</c:v>
                </c:pt>
                <c:pt idx="322">
                  <c:v>-4.0476929922692818E-3</c:v>
                </c:pt>
                <c:pt idx="323">
                  <c:v>-4.0878735539305244E-3</c:v>
                </c:pt>
                <c:pt idx="324">
                  <c:v>-4.1763011892169289E-3</c:v>
                </c:pt>
                <c:pt idx="325">
                  <c:v>-4.1972791003199016E-3</c:v>
                </c:pt>
                <c:pt idx="326">
                  <c:v>-4.108721335555815E-3</c:v>
                </c:pt>
                <c:pt idx="327">
                  <c:v>-4.1863047033559109E-3</c:v>
                </c:pt>
                <c:pt idx="328">
                  <c:v>-4.2924163067441373E-3</c:v>
                </c:pt>
                <c:pt idx="329">
                  <c:v>-4.3555204425470553E-3</c:v>
                </c:pt>
                <c:pt idx="330">
                  <c:v>-4.3783359724136267E-3</c:v>
                </c:pt>
                <c:pt idx="331">
                  <c:v>-4.4480825576604099E-3</c:v>
                </c:pt>
                <c:pt idx="332">
                  <c:v>-4.542271399505326E-3</c:v>
                </c:pt>
                <c:pt idx="333">
                  <c:v>-4.5145213425240322E-3</c:v>
                </c:pt>
                <c:pt idx="334">
                  <c:v>-4.5845461580183927E-3</c:v>
                </c:pt>
                <c:pt idx="335">
                  <c:v>-4.6370086905464444E-3</c:v>
                </c:pt>
                <c:pt idx="336">
                  <c:v>-4.6979512912819687E-3</c:v>
                </c:pt>
                <c:pt idx="337">
                  <c:v>-4.7552942205263933E-3</c:v>
                </c:pt>
                <c:pt idx="338">
                  <c:v>-4.8057164700793849E-3</c:v>
                </c:pt>
                <c:pt idx="339">
                  <c:v>-4.8042109954401285E-3</c:v>
                </c:pt>
                <c:pt idx="340">
                  <c:v>-4.8557927181260424E-3</c:v>
                </c:pt>
                <c:pt idx="341">
                  <c:v>-4.8919736929130576E-3</c:v>
                </c:pt>
                <c:pt idx="342">
                  <c:v>-5.0527314490993068E-3</c:v>
                </c:pt>
                <c:pt idx="343">
                  <c:v>-5.1945652180180506E-3</c:v>
                </c:pt>
                <c:pt idx="344">
                  <c:v>-5.305516512063041E-3</c:v>
                </c:pt>
                <c:pt idx="345">
                  <c:v>-5.3288536424482323E-3</c:v>
                </c:pt>
                <c:pt idx="346">
                  <c:v>-5.4103605980432221E-3</c:v>
                </c:pt>
                <c:pt idx="347">
                  <c:v>-5.4386591042207182E-3</c:v>
                </c:pt>
                <c:pt idx="348">
                  <c:v>-5.5029227131565767E-3</c:v>
                </c:pt>
                <c:pt idx="349">
                  <c:v>-5.5386227934845541E-3</c:v>
                </c:pt>
                <c:pt idx="350">
                  <c:v>-5.6004462040622066E-3</c:v>
                </c:pt>
                <c:pt idx="351">
                  <c:v>-5.6577081542306829E-3</c:v>
                </c:pt>
                <c:pt idx="352">
                  <c:v>-5.6999289988669761E-3</c:v>
                </c:pt>
                <c:pt idx="353">
                  <c:v>-5.7916776423537425E-3</c:v>
                </c:pt>
                <c:pt idx="354">
                  <c:v>-5.8490205715981489E-3</c:v>
                </c:pt>
                <c:pt idx="355">
                  <c:v>-5.91124389755893E-3</c:v>
                </c:pt>
                <c:pt idx="356">
                  <c:v>-5.9056175839531308E-3</c:v>
                </c:pt>
                <c:pt idx="357">
                  <c:v>-5.9894837588303504E-3</c:v>
                </c:pt>
                <c:pt idx="358">
                  <c:v>-5.9532536336416014E-3</c:v>
                </c:pt>
                <c:pt idx="359">
                  <c:v>-6.1549378683784985E-3</c:v>
                </c:pt>
                <c:pt idx="360">
                  <c:v>-6.2449248921809331E-3</c:v>
                </c:pt>
                <c:pt idx="361">
                  <c:v>-6.3002275384502985E-3</c:v>
                </c:pt>
                <c:pt idx="362">
                  <c:v>-6.3178844413529179E-3</c:v>
                </c:pt>
                <c:pt idx="363">
                  <c:v>-6.4508784996974928E-3</c:v>
                </c:pt>
                <c:pt idx="364">
                  <c:v>-6.5133804889490202E-3</c:v>
                </c:pt>
                <c:pt idx="365">
                  <c:v>-6.5948874445440194E-3</c:v>
                </c:pt>
                <c:pt idx="366">
                  <c:v>-6.6531111836305818E-3</c:v>
                </c:pt>
                <c:pt idx="367">
                  <c:v>-6.7080139145168204E-3</c:v>
                </c:pt>
                <c:pt idx="368">
                  <c:v>-6.7791982031440937E-3</c:v>
                </c:pt>
                <c:pt idx="369">
                  <c:v>-6.7980548521960485E-3</c:v>
                </c:pt>
                <c:pt idx="370">
                  <c:v>-6.8811211963070405E-3</c:v>
                </c:pt>
                <c:pt idx="371">
                  <c:v>-6.9201422848353608E-3</c:v>
                </c:pt>
                <c:pt idx="372">
                  <c:v>-6.9574017536793405E-3</c:v>
                </c:pt>
                <c:pt idx="373">
                  <c:v>-7.0384278148152915E-3</c:v>
                </c:pt>
                <c:pt idx="374">
                  <c:v>-7.0609651144342665E-3</c:v>
                </c:pt>
                <c:pt idx="375">
                  <c:v>-7.1387914194622178E-3</c:v>
                </c:pt>
                <c:pt idx="376">
                  <c:v>-7.1981746316817025E-3</c:v>
                </c:pt>
                <c:pt idx="377">
                  <c:v>-7.2039494791006032E-3</c:v>
                </c:pt>
                <c:pt idx="378">
                  <c:v>-7.253490918811438E-3</c:v>
                </c:pt>
                <c:pt idx="379">
                  <c:v>-7.323115818922709E-3</c:v>
                </c:pt>
                <c:pt idx="380">
                  <c:v>-7.3362922404920719E-3</c:v>
                </c:pt>
                <c:pt idx="381">
                  <c:v>-7.4328403016192179E-3</c:v>
                </c:pt>
                <c:pt idx="382">
                  <c:v>-7.5335499077724688E-3</c:v>
                </c:pt>
                <c:pt idx="383">
                  <c:v>-7.5732495749746536E-3</c:v>
                </c:pt>
                <c:pt idx="384">
                  <c:v>-7.6203508163273015E-3</c:v>
                </c:pt>
                <c:pt idx="385">
                  <c:v>-7.6662925845470556E-3</c:v>
                </c:pt>
                <c:pt idx="386">
                  <c:v>-7.7227547039492965E-3</c:v>
                </c:pt>
                <c:pt idx="387">
                  <c:v>-7.8045805958514465E-3</c:v>
                </c:pt>
                <c:pt idx="388">
                  <c:v>-7.969337938911903E-3</c:v>
                </c:pt>
                <c:pt idx="389">
                  <c:v>-8.0079591120571052E-3</c:v>
                </c:pt>
                <c:pt idx="390">
                  <c:v>-8.072222720992955E-3</c:v>
                </c:pt>
                <c:pt idx="391">
                  <c:v>-8.0902795392786744E-3</c:v>
                </c:pt>
                <c:pt idx="392">
                  <c:v>-8.1181781300730706E-3</c:v>
                </c:pt>
                <c:pt idx="393">
                  <c:v>-8.2257274368417784E-3</c:v>
                </c:pt>
                <c:pt idx="394">
                  <c:v>-8.2712692896784231E-3</c:v>
                </c:pt>
                <c:pt idx="395">
                  <c:v>-8.3424535783056877E-3</c:v>
                </c:pt>
                <c:pt idx="396">
                  <c:v>-8.3871146213001947E-3</c:v>
                </c:pt>
                <c:pt idx="397">
                  <c:v>-8.4681406824361274E-3</c:v>
                </c:pt>
                <c:pt idx="398">
                  <c:v>-8.4808362095464516E-3</c:v>
                </c:pt>
                <c:pt idx="399">
                  <c:v>-8.5651832788827004E-3</c:v>
                </c:pt>
                <c:pt idx="400">
                  <c:v>-8.6560511125273396E-3</c:v>
                </c:pt>
                <c:pt idx="401">
                  <c:v>-8.7232358142803855E-3</c:v>
                </c:pt>
                <c:pt idx="402">
                  <c:v>-8.7854591402411562E-3</c:v>
                </c:pt>
                <c:pt idx="403">
                  <c:v>-8.8394810612852578E-3</c:v>
                </c:pt>
                <c:pt idx="404">
                  <c:v>-8.9135864427297568E-3</c:v>
                </c:pt>
                <c:pt idx="405">
                  <c:v>-8.9974526176069842E-3</c:v>
                </c:pt>
                <c:pt idx="406">
                  <c:v>-8.9967876797934984E-3</c:v>
                </c:pt>
                <c:pt idx="407">
                  <c:v>-9.0782136563125129E-3</c:v>
                </c:pt>
                <c:pt idx="408">
                  <c:v>-9.1559187092481297E-3</c:v>
                </c:pt>
                <c:pt idx="409">
                  <c:v>-9.233345098892962E-3</c:v>
                </c:pt>
                <c:pt idx="410">
                  <c:v>-9.2690451792209593E-3</c:v>
                </c:pt>
                <c:pt idx="411">
                  <c:v>-9.4317622393063089E-3</c:v>
                </c:pt>
                <c:pt idx="412">
                  <c:v>-9.4350968883670228E-3</c:v>
                </c:pt>
                <c:pt idx="413">
                  <c:v>-9.4846383280778861E-3</c:v>
                </c:pt>
                <c:pt idx="414">
                  <c:v>-9.538660249121967E-3</c:v>
                </c:pt>
                <c:pt idx="415">
                  <c:v>-9.5878017734496741E-3</c:v>
                </c:pt>
                <c:pt idx="416">
                  <c:v>-9.6349030148023228E-3</c:v>
                </c:pt>
                <c:pt idx="417">
                  <c:v>-9.7330914435214567E-3</c:v>
                </c:pt>
                <c:pt idx="418">
                  <c:v>-9.7801926848741037E-3</c:v>
                </c:pt>
                <c:pt idx="419">
                  <c:v>-9.8518578679604452E-3</c:v>
                </c:pt>
                <c:pt idx="420">
                  <c:v>-9.9590072593460904E-3</c:v>
                </c:pt>
                <c:pt idx="421">
                  <c:v>-9.979985170449044E-3</c:v>
                </c:pt>
                <c:pt idx="422">
                  <c:v>-1.0061011231584977E-2</c:v>
                </c:pt>
                <c:pt idx="423">
                  <c:v>-1.0146917689437283E-2</c:v>
                </c:pt>
                <c:pt idx="424">
                  <c:v>-1.0186217441256359E-2</c:v>
                </c:pt>
                <c:pt idx="425">
                  <c:v>-1.025828253972578E-2</c:v>
                </c:pt>
                <c:pt idx="426">
                  <c:v>-1.0324105537177651E-2</c:v>
                </c:pt>
                <c:pt idx="427">
                  <c:v>-1.0370928115239552E-2</c:v>
                </c:pt>
                <c:pt idx="428">
                  <c:v>-1.0424950036283633E-2</c:v>
                </c:pt>
                <c:pt idx="429">
                  <c:v>-1.0501495616086329E-2</c:v>
                </c:pt>
                <c:pt idx="430">
                  <c:v>-1.0585442770039494E-2</c:v>
                </c:pt>
                <c:pt idx="431">
                  <c:v>-1.0609058563715471E-2</c:v>
                </c:pt>
                <c:pt idx="432">
                  <c:v>-1.0704128215402526E-2</c:v>
                </c:pt>
                <c:pt idx="433">
                  <c:v>-1.0762630617779882E-2</c:v>
                </c:pt>
                <c:pt idx="434">
                  <c:v>-1.0876700688856905E-2</c:v>
                </c:pt>
                <c:pt idx="435">
                  <c:v>-1.0992932295001397E-2</c:v>
                </c:pt>
                <c:pt idx="436">
                  <c:v>-1.1007187210627743E-2</c:v>
                </c:pt>
                <c:pt idx="437">
                  <c:v>-1.1056050071664722E-2</c:v>
                </c:pt>
                <c:pt idx="438">
                  <c:v>-1.1112512191066943E-2</c:v>
                </c:pt>
                <c:pt idx="439">
                  <c:v>-1.1163213103910729E-2</c:v>
                </c:pt>
                <c:pt idx="440">
                  <c:v>-1.1245119974888819E-2</c:v>
                </c:pt>
                <c:pt idx="441">
                  <c:v>-1.1257815501999162E-2</c:v>
                </c:pt>
                <c:pt idx="442">
                  <c:v>-1.1343721959851449E-2</c:v>
                </c:pt>
                <c:pt idx="443">
                  <c:v>-1.1416946531453791E-2</c:v>
                </c:pt>
                <c:pt idx="444">
                  <c:v>-1.148121014038966E-2</c:v>
                </c:pt>
                <c:pt idx="445">
                  <c:v>-1.1566716682858849E-2</c:v>
                </c:pt>
                <c:pt idx="446">
                  <c:v>-1.1591694180836019E-2</c:v>
                </c:pt>
                <c:pt idx="447">
                  <c:v>-1.1741931585839697E-2</c:v>
                </c:pt>
                <c:pt idx="448">
                  <c:v>-1.1734943567932723E-2</c:v>
                </c:pt>
                <c:pt idx="449">
                  <c:v>-1.1789846298818941E-2</c:v>
                </c:pt>
                <c:pt idx="450">
                  <c:v>-1.1882673436362663E-2</c:v>
                </c:pt>
                <c:pt idx="451">
                  <c:v>-1.1946937045298513E-2</c:v>
                </c:pt>
                <c:pt idx="452">
                  <c:v>-1.2016162030026676E-2</c:v>
                </c:pt>
                <c:pt idx="453">
                  <c:v>-1.2047579313236184E-2</c:v>
                </c:pt>
                <c:pt idx="454">
                  <c:v>-1.2160970805639418E-2</c:v>
                </c:pt>
                <c:pt idx="455">
                  <c:v>-1.2191709510175064E-2</c:v>
                </c:pt>
                <c:pt idx="456">
                  <c:v>-1.2194563264776739E-2</c:v>
                </c:pt>
                <c:pt idx="457">
                  <c:v>-1.232227701102186E-2</c:v>
                </c:pt>
                <c:pt idx="458">
                  <c:v>-1.2478073391415776E-2</c:v>
                </c:pt>
                <c:pt idx="459">
                  <c:v>-1.2478967842118311E-2</c:v>
                </c:pt>
                <c:pt idx="460">
                  <c:v>-1.2569354781303856E-2</c:v>
                </c:pt>
                <c:pt idx="461">
                  <c:v>-1.2608654533122951E-2</c:v>
                </c:pt>
                <c:pt idx="462">
                  <c:v>-1.2656155689858718E-2</c:v>
                </c:pt>
                <c:pt idx="463">
                  <c:v>-1.2712617809260958E-2</c:v>
                </c:pt>
                <c:pt idx="464">
                  <c:v>-1.2817327002288407E-2</c:v>
                </c:pt>
                <c:pt idx="465">
                  <c:v>-1.2896312780449299E-2</c:v>
                </c:pt>
                <c:pt idx="466">
                  <c:v>-1.2975779453069155E-2</c:v>
                </c:pt>
                <c:pt idx="467">
                  <c:v>-1.3089849524146253E-2</c:v>
                </c:pt>
                <c:pt idx="468">
                  <c:v>-1.3069020146856392E-2</c:v>
                </c:pt>
                <c:pt idx="469">
                  <c:v>-1.3179009651983296E-2</c:v>
                </c:pt>
                <c:pt idx="470">
                  <c:v>-1.3263356721319581E-2</c:v>
                </c:pt>
                <c:pt idx="471">
                  <c:v>-1.3336100398462867E-2</c:v>
                </c:pt>
                <c:pt idx="472">
                  <c:v>-1.3342275161264875E-2</c:v>
                </c:pt>
                <c:pt idx="473">
                  <c:v>-1.3415899648250355E-2</c:v>
                </c:pt>
                <c:pt idx="474">
                  <c:v>-1.3518289895011961E-2</c:v>
                </c:pt>
                <c:pt idx="475">
                  <c:v>-1.3563350853389531E-2</c:v>
                </c:pt>
                <c:pt idx="476">
                  <c:v>-1.3659099083750506E-2</c:v>
                </c:pt>
                <c:pt idx="477">
                  <c:v>-1.3695877658135428E-2</c:v>
                </c:pt>
                <c:pt idx="478">
                  <c:v>-1.3786264597320953E-2</c:v>
                </c:pt>
                <c:pt idx="479">
                  <c:v>-1.3848968817740781E-2</c:v>
                </c:pt>
                <c:pt idx="480">
                  <c:v>-1.386858502454252E-2</c:v>
                </c:pt>
                <c:pt idx="481">
                  <c:v>-1.4039584468620574E-2</c:v>
                </c:pt>
                <c:pt idx="482">
                  <c:v>-1.4070601836446985E-2</c:v>
                </c:pt>
                <c:pt idx="483">
                  <c:v>-1.412014327615781E-2</c:v>
                </c:pt>
                <c:pt idx="484">
                  <c:v>-1.4190446754942918E-2</c:v>
                </c:pt>
                <c:pt idx="485">
                  <c:v>-1.4218745261120443E-2</c:v>
                </c:pt>
                <c:pt idx="486">
                  <c:v>-1.4375022535973416E-2</c:v>
                </c:pt>
                <c:pt idx="487">
                  <c:v>-1.4408960996617098E-2</c:v>
                </c:pt>
                <c:pt idx="488">
                  <c:v>-1.4402853788552262E-2</c:v>
                </c:pt>
                <c:pt idx="489">
                  <c:v>-1.4566132722172628E-2</c:v>
                </c:pt>
                <c:pt idx="490">
                  <c:v>-1.4558744788882517E-2</c:v>
                </c:pt>
                <c:pt idx="491">
                  <c:v>-1.4627888794534739E-2</c:v>
                </c:pt>
                <c:pt idx="492">
                  <c:v>-1.4732597987562188E-2</c:v>
                </c:pt>
                <c:pt idx="493">
                  <c:v>-1.4756016097023301E-2</c:v>
                </c:pt>
                <c:pt idx="494">
                  <c:v>-1.4794834954383339E-2</c:v>
                </c:pt>
                <c:pt idx="495">
                  <c:v>-1.4965834398461338E-2</c:v>
                </c:pt>
                <c:pt idx="496">
                  <c:v>-1.496916904752205E-2</c:v>
                </c:pt>
                <c:pt idx="497">
                  <c:v>-1.5089000325157623E-2</c:v>
                </c:pt>
                <c:pt idx="498">
                  <c:v>-1.5134061283535212E-2</c:v>
                </c:pt>
                <c:pt idx="499">
                  <c:v>-1.5145876000803379E-2</c:v>
                </c:pt>
                <c:pt idx="500">
                  <c:v>-1.5254387096490183E-2</c:v>
                </c:pt>
                <c:pt idx="501">
                  <c:v>-1.5394301834526211E-2</c:v>
                </c:pt>
                <c:pt idx="502">
                  <c:v>-1.5409037644611576E-2</c:v>
                </c:pt>
                <c:pt idx="503">
                  <c:v>-1.552602880850589E-2</c:v>
                </c:pt>
                <c:pt idx="504">
                  <c:v>-1.5546525825149787E-2</c:v>
                </c:pt>
                <c:pt idx="505">
                  <c:v>-1.561731019839397E-2</c:v>
                </c:pt>
                <c:pt idx="506">
                  <c:v>-1.5734701277671403E-2</c:v>
                </c:pt>
                <c:pt idx="507">
                  <c:v>-1.5791563312456743E-2</c:v>
                </c:pt>
                <c:pt idx="508">
                  <c:v>-1.5871708563750538E-2</c:v>
                </c:pt>
                <c:pt idx="509">
                  <c:v>-1.5935491278227347E-2</c:v>
                </c:pt>
                <c:pt idx="510">
                  <c:v>-1.6074606185497102E-2</c:v>
                </c:pt>
                <c:pt idx="511">
                  <c:v>-1.6084380619790211E-2</c:v>
                </c:pt>
                <c:pt idx="512">
                  <c:v>-1.6098702873632097E-2</c:v>
                </c:pt>
                <c:pt idx="513">
                  <c:v>-1.6075465343179916E-2</c:v>
                </c:pt>
                <c:pt idx="514">
                  <c:v>-1.6079631868202684E-2</c:v>
                </c:pt>
                <c:pt idx="515">
                  <c:v>-1.6078917996509078E-2</c:v>
                </c:pt>
                <c:pt idx="516">
                  <c:v>-1.6075283031998237E-2</c:v>
                </c:pt>
                <c:pt idx="517">
                  <c:v>-1.6060246906462725E-2</c:v>
                </c:pt>
                <c:pt idx="518">
                  <c:v>-1.606441343148551E-2</c:v>
                </c:pt>
                <c:pt idx="519">
                  <c:v>-1.6022373165858111E-2</c:v>
                </c:pt>
                <c:pt idx="520">
                  <c:v>-1.6089508933731057E-2</c:v>
                </c:pt>
                <c:pt idx="521">
                  <c:v>-1.6110837826337043E-2</c:v>
                </c:pt>
                <c:pt idx="522">
                  <c:v>-1.6056515589842797E-2</c:v>
                </c:pt>
                <c:pt idx="523">
                  <c:v>-1.5992751496223076E-2</c:v>
                </c:pt>
                <c:pt idx="524">
                  <c:v>-1.5983076661862938E-2</c:v>
                </c:pt>
                <c:pt idx="525">
                  <c:v>-1.6028969496202545E-2</c:v>
                </c:pt>
                <c:pt idx="526">
                  <c:v>-1.595992509048335E-2</c:v>
                </c:pt>
                <c:pt idx="527">
                  <c:v>-1.595220956002235E-2</c:v>
                </c:pt>
                <c:pt idx="528">
                  <c:v>-1.5953935886686924E-2</c:v>
                </c:pt>
                <c:pt idx="529">
                  <c:v>-1.5933938385359135E-2</c:v>
                </c:pt>
                <c:pt idx="530">
                  <c:v>-1.5979431304315603E-2</c:v>
                </c:pt>
                <c:pt idx="531">
                  <c:v>-1.5932029747512847E-2</c:v>
                </c:pt>
                <c:pt idx="532">
                  <c:v>-1.6013887684610852E-2</c:v>
                </c:pt>
                <c:pt idx="533">
                  <c:v>-1.5942802995916522E-2</c:v>
                </c:pt>
                <c:pt idx="534">
                  <c:v>-1.5944048428122037E-2</c:v>
                </c:pt>
                <c:pt idx="535">
                  <c:v>-1.5894206672961122E-2</c:v>
                </c:pt>
                <c:pt idx="536">
                  <c:v>-1.5952381478167556E-2</c:v>
                </c:pt>
                <c:pt idx="537">
                  <c:v>-1.5902539723006603E-2</c:v>
                </c:pt>
                <c:pt idx="538">
                  <c:v>-1.5919388134279296E-2</c:v>
                </c:pt>
                <c:pt idx="539">
                  <c:v>-1.5872386492859641E-2</c:v>
                </c:pt>
                <c:pt idx="540">
                  <c:v>-1.588395459203288E-2</c:v>
                </c:pt>
                <c:pt idx="541">
                  <c:v>-1.5938327494579938E-2</c:v>
                </c:pt>
                <c:pt idx="542">
                  <c:v>-1.591969169755331E-2</c:v>
                </c:pt>
                <c:pt idx="543">
                  <c:v>-1.5884091217158322E-2</c:v>
                </c:pt>
                <c:pt idx="544">
                  <c:v>-1.5888738636640129E-2</c:v>
                </c:pt>
                <c:pt idx="545">
                  <c:v>-1.5905587047912804E-2</c:v>
                </c:pt>
                <c:pt idx="546">
                  <c:v>-1.5856545123518088E-2</c:v>
                </c:pt>
                <c:pt idx="547">
                  <c:v>-1.5803103696866019E-2</c:v>
                </c:pt>
                <c:pt idx="548">
                  <c:v>-1.5809710420246946E-2</c:v>
                </c:pt>
                <c:pt idx="549">
                  <c:v>-1.5765629871644524E-2</c:v>
                </c:pt>
                <c:pt idx="550">
                  <c:v>-1.581104181152505E-2</c:v>
                </c:pt>
                <c:pt idx="551">
                  <c:v>-1.5733036443139326E-2</c:v>
                </c:pt>
                <c:pt idx="552">
                  <c:v>-1.5729801394011641E-2</c:v>
                </c:pt>
                <c:pt idx="553">
                  <c:v>-1.5796937161884565E-2</c:v>
                </c:pt>
                <c:pt idx="554">
                  <c:v>-1.575733709461536E-2</c:v>
                </c:pt>
                <c:pt idx="555">
                  <c:v>-1.5833833740537973E-2</c:v>
                </c:pt>
                <c:pt idx="556">
                  <c:v>-1.5848722847911473E-2</c:v>
                </c:pt>
                <c:pt idx="557">
                  <c:v>-1.5804161404850033E-2</c:v>
                </c:pt>
                <c:pt idx="558">
                  <c:v>-1.5752279366714018E-2</c:v>
                </c:pt>
                <c:pt idx="559">
                  <c:v>-1.572740146866982E-2</c:v>
                </c:pt>
                <c:pt idx="560">
                  <c:v>-1.5760612416759516E-2</c:v>
                </c:pt>
                <c:pt idx="561">
                  <c:v>-1.5709130294006585E-2</c:v>
                </c:pt>
                <c:pt idx="562">
                  <c:v>-1.5714856207545355E-2</c:v>
                </c:pt>
                <c:pt idx="563">
                  <c:v>-1.567205638416817E-2</c:v>
                </c:pt>
                <c:pt idx="564">
                  <c:v>-1.5719989501482855E-2</c:v>
                </c:pt>
                <c:pt idx="565">
                  <c:v>-1.57077934896886E-2</c:v>
                </c:pt>
                <c:pt idx="566">
                  <c:v>-1.5656792261394745E-2</c:v>
                </c:pt>
                <c:pt idx="567">
                  <c:v>-1.5711646058400863E-2</c:v>
                </c:pt>
                <c:pt idx="568">
                  <c:v>-1.5708891903732179E-2</c:v>
                </c:pt>
                <c:pt idx="569">
                  <c:v>-1.5591519445311834E-2</c:v>
                </c:pt>
                <c:pt idx="570">
                  <c:v>-1.5572402753826146E-2</c:v>
                </c:pt>
                <c:pt idx="571">
                  <c:v>-1.5530362488198765E-2</c:v>
                </c:pt>
                <c:pt idx="572">
                  <c:v>-1.5530448447271396E-2</c:v>
                </c:pt>
                <c:pt idx="573">
                  <c:v>-1.5566580488178289E-2</c:v>
                </c:pt>
                <c:pt idx="574">
                  <c:v>-1.5619874896668386E-2</c:v>
                </c:pt>
                <c:pt idx="575">
                  <c:v>-1.5516824692089967E-2</c:v>
                </c:pt>
                <c:pt idx="576">
                  <c:v>-1.5479664823178904E-2</c:v>
                </c:pt>
                <c:pt idx="577">
                  <c:v>-1.5569324249810461E-2</c:v>
                </c:pt>
                <c:pt idx="578">
                  <c:v>-1.5617257367125183E-2</c:v>
                </c:pt>
                <c:pt idx="579">
                  <c:v>-1.5450357109854375E-2</c:v>
                </c:pt>
                <c:pt idx="580">
                  <c:v>-1.554293762930313E-2</c:v>
                </c:pt>
                <c:pt idx="581">
                  <c:v>-1.5491055591167136E-2</c:v>
                </c:pt>
                <c:pt idx="582">
                  <c:v>-1.5514424766748146E-2</c:v>
                </c:pt>
                <c:pt idx="583">
                  <c:v>-1.5554956309912377E-2</c:v>
                </c:pt>
                <c:pt idx="584">
                  <c:v>-1.544254522728431E-2</c:v>
                </c:pt>
                <c:pt idx="585">
                  <c:v>-1.5537166029708163E-2</c:v>
                </c:pt>
                <c:pt idx="586">
                  <c:v>-1.5473401936088422E-2</c:v>
                </c:pt>
                <c:pt idx="587">
                  <c:v>-1.550865316715316E-2</c:v>
                </c:pt>
                <c:pt idx="588">
                  <c:v>-1.545513076142515E-2</c:v>
                </c:pt>
                <c:pt idx="589">
                  <c:v>-1.546465857762333E-2</c:v>
                </c:pt>
                <c:pt idx="590">
                  <c:v>-1.5437740396604054E-2</c:v>
                </c:pt>
                <c:pt idx="591">
                  <c:v>-1.5379818488618763E-2</c:v>
                </c:pt>
                <c:pt idx="592">
                  <c:v>-1.5386425211999691E-2</c:v>
                </c:pt>
                <c:pt idx="593">
                  <c:v>-1.5330062692530403E-2</c:v>
                </c:pt>
                <c:pt idx="594">
                  <c:v>-1.5349432281237214E-2</c:v>
                </c:pt>
                <c:pt idx="595">
                  <c:v>-1.5349518240309844E-2</c:v>
                </c:pt>
                <c:pt idx="596">
                  <c:v>-1.5276793184023554E-2</c:v>
                </c:pt>
                <c:pt idx="597">
                  <c:v>-1.5288361283196833E-2</c:v>
                </c:pt>
                <c:pt idx="598">
                  <c:v>-1.5292527808219544E-2</c:v>
                </c:pt>
                <c:pt idx="599">
                  <c:v>-1.5253327656333459E-2</c:v>
                </c:pt>
                <c:pt idx="600">
                  <c:v>-1.5282058123089899E-2</c:v>
                </c:pt>
                <c:pt idx="601">
                  <c:v>-1.5276382875603999E-2</c:v>
                </c:pt>
                <c:pt idx="602">
                  <c:v>-1.5304232532518227E-2</c:v>
                </c:pt>
                <c:pt idx="603">
                  <c:v>-1.5238509134999367E-2</c:v>
                </c:pt>
                <c:pt idx="604">
                  <c:v>-1.5279040678163578E-2</c:v>
                </c:pt>
                <c:pt idx="605">
                  <c:v>-1.5227158640027546E-2</c:v>
                </c:pt>
                <c:pt idx="606">
                  <c:v>-1.5190479665575615E-2</c:v>
                </c:pt>
                <c:pt idx="607">
                  <c:v>-1.51827641351146E-2</c:v>
                </c:pt>
                <c:pt idx="608">
                  <c:v>-1.5213053990387042E-2</c:v>
                </c:pt>
                <c:pt idx="609">
                  <c:v>-1.5117886254418154E-2</c:v>
                </c:pt>
                <c:pt idx="610">
                  <c:v>-1.5158898692041421E-2</c:v>
                </c:pt>
                <c:pt idx="611">
                  <c:v>-1.522155397858113E-2</c:v>
                </c:pt>
                <c:pt idx="612">
                  <c:v>-1.5242882871187061E-2</c:v>
                </c:pt>
                <c:pt idx="613">
                  <c:v>-1.5173078907718006E-2</c:v>
                </c:pt>
                <c:pt idx="614">
                  <c:v>-1.5189527403607602E-2</c:v>
                </c:pt>
                <c:pt idx="615">
                  <c:v>-1.5147887053363356E-2</c:v>
                </c:pt>
                <c:pt idx="616">
                  <c:v>-1.5150013295411028E-2</c:v>
                </c:pt>
                <c:pt idx="617">
                  <c:v>-1.51108941226009E-2</c:v>
                </c:pt>
                <c:pt idx="618">
                  <c:v>-1.5049570227339317E-2</c:v>
                </c:pt>
                <c:pt idx="619">
                  <c:v>-1.5015331451245508E-2</c:v>
                </c:pt>
                <c:pt idx="620">
                  <c:v>-1.5039662415744632E-2</c:v>
                </c:pt>
                <c:pt idx="621">
                  <c:v>-1.499754117104133E-2</c:v>
                </c:pt>
                <c:pt idx="622">
                  <c:v>-1.5006669071856337E-2</c:v>
                </c:pt>
                <c:pt idx="623">
                  <c:v>-1.5025957681487227E-2</c:v>
                </c:pt>
                <c:pt idx="624">
                  <c:v>-1.5061208912551985E-2</c:v>
                </c:pt>
                <c:pt idx="625">
                  <c:v>-1.504081149584106E-2</c:v>
                </c:pt>
                <c:pt idx="626">
                  <c:v>-1.5069941877980582E-2</c:v>
                </c:pt>
                <c:pt idx="627">
                  <c:v>-1.5008299046411841E-2</c:v>
                </c:pt>
                <c:pt idx="628">
                  <c:v>-1.4985861346725856E-2</c:v>
                </c:pt>
                <c:pt idx="629">
                  <c:v>-1.4974905787140502E-2</c:v>
                </c:pt>
                <c:pt idx="630">
                  <c:v>-1.4925863862745747E-2</c:v>
                </c:pt>
                <c:pt idx="631">
                  <c:v>-1.4911308631669274E-2</c:v>
                </c:pt>
                <c:pt idx="632">
                  <c:v>-1.4930197325917048E-2</c:v>
                </c:pt>
                <c:pt idx="633">
                  <c:v>-1.4927843086631462E-2</c:v>
                </c:pt>
                <c:pt idx="634">
                  <c:v>-1.486415997208768E-2</c:v>
                </c:pt>
                <c:pt idx="635">
                  <c:v>-1.4863846015777154E-2</c:v>
                </c:pt>
                <c:pt idx="636">
                  <c:v>-1.4864012953925705E-2</c:v>
                </c:pt>
                <c:pt idx="637">
                  <c:v>-1.4810490548197695E-2</c:v>
                </c:pt>
                <c:pt idx="638">
                  <c:v>-1.4853543268796041E-2</c:v>
                </c:pt>
                <c:pt idx="639">
                  <c:v>-1.4829146265210938E-2</c:v>
                </c:pt>
                <c:pt idx="640">
                  <c:v>-1.4762941973233001E-2</c:v>
                </c:pt>
                <c:pt idx="641">
                  <c:v>-1.4746346459181449E-2</c:v>
                </c:pt>
                <c:pt idx="642">
                  <c:v>-1.473423142646319E-2</c:v>
                </c:pt>
                <c:pt idx="643">
                  <c:v>-1.469991167129346E-2</c:v>
                </c:pt>
                <c:pt idx="644">
                  <c:v>-1.4670153376532869E-2</c:v>
                </c:pt>
                <c:pt idx="645">
                  <c:v>-1.4674319901555655E-2</c:v>
                </c:pt>
                <c:pt idx="646">
                  <c:v>-1.4717372622153984E-2</c:v>
                </c:pt>
                <c:pt idx="647">
                  <c:v>-1.4685174129035252E-2</c:v>
                </c:pt>
                <c:pt idx="648">
                  <c:v>-1.4718385077124968E-2</c:v>
                </c:pt>
                <c:pt idx="649">
                  <c:v>-1.4677225621339742E-2</c:v>
                </c:pt>
                <c:pt idx="650">
                  <c:v>-1.4659668318370095E-2</c:v>
                </c:pt>
                <c:pt idx="651">
                  <c:v>-1.4647553285651838E-2</c:v>
                </c:pt>
                <c:pt idx="652">
                  <c:v>-1.4578508879932586E-2</c:v>
                </c:pt>
                <c:pt idx="653">
                  <c:v>-1.4608798735205068E-2</c:v>
                </c:pt>
                <c:pt idx="654">
                  <c:v>-1.4574559959111276E-2</c:v>
                </c:pt>
                <c:pt idx="655">
                  <c:v>-1.4562925820852019E-2</c:v>
                </c:pt>
                <c:pt idx="656">
                  <c:v>-1.4588735194791225E-2</c:v>
                </c:pt>
                <c:pt idx="657">
                  <c:v>-1.4563857296747045E-2</c:v>
                </c:pt>
                <c:pt idx="658">
                  <c:v>-1.4510415870094974E-2</c:v>
                </c:pt>
                <c:pt idx="659">
                  <c:v>-1.4436491067659443E-2</c:v>
                </c:pt>
                <c:pt idx="660">
                  <c:v>-1.448814510855756E-2</c:v>
                </c:pt>
                <c:pt idx="661">
                  <c:v>-1.4436743964880585E-2</c:v>
                </c:pt>
                <c:pt idx="662">
                  <c:v>-1.4404545471761891E-2</c:v>
                </c:pt>
                <c:pt idx="663">
                  <c:v>-1.4487765113161036E-2</c:v>
                </c:pt>
                <c:pt idx="664">
                  <c:v>-1.443832327338322E-2</c:v>
                </c:pt>
                <c:pt idx="665">
                  <c:v>-1.4427367713797845E-2</c:v>
                </c:pt>
                <c:pt idx="666">
                  <c:v>-1.4376366485503972E-2</c:v>
                </c:pt>
                <c:pt idx="667">
                  <c:v>-1.4405096952260414E-2</c:v>
                </c:pt>
                <c:pt idx="668">
                  <c:v>-1.4426506823942285E-2</c:v>
                </c:pt>
                <c:pt idx="669">
                  <c:v>-1.4387387651132118E-2</c:v>
                </c:pt>
                <c:pt idx="670">
                  <c:v>-1.4355108178937504E-2</c:v>
                </c:pt>
                <c:pt idx="671">
                  <c:v>-1.4363755185293509E-2</c:v>
                </c:pt>
                <c:pt idx="672">
                  <c:v>-1.4349199954217018E-2</c:v>
                </c:pt>
                <c:pt idx="673">
                  <c:v>-1.4282595746855999E-2</c:v>
                </c:pt>
                <c:pt idx="674">
                  <c:v>-1.4391938718504858E-2</c:v>
                </c:pt>
                <c:pt idx="675">
                  <c:v>-1.4296770982535968E-2</c:v>
                </c:pt>
                <c:pt idx="676">
                  <c:v>-1.4310298385608291E-2</c:v>
                </c:pt>
                <c:pt idx="677">
                  <c:v>-1.4264258533106712E-2</c:v>
                </c:pt>
                <c:pt idx="678">
                  <c:v>-1.4226698748812642E-2</c:v>
                </c:pt>
                <c:pt idx="679">
                  <c:v>-1.4241187940803098E-2</c:v>
                </c:pt>
                <c:pt idx="680">
                  <c:v>-1.4218350325733996E-2</c:v>
                </c:pt>
                <c:pt idx="681">
                  <c:v>-1.4199314613324267E-2</c:v>
                </c:pt>
                <c:pt idx="682">
                  <c:v>-1.4155315043797747E-2</c:v>
                </c:pt>
                <c:pt idx="683">
                  <c:v>-1.4213408869928296E-2</c:v>
                </c:pt>
                <c:pt idx="684">
                  <c:v>-1.4166488207584578E-2</c:v>
                </c:pt>
                <c:pt idx="685">
                  <c:v>-1.4120448355082997E-2</c:v>
                </c:pt>
                <c:pt idx="686">
                  <c:v>-1.4100531832831149E-2</c:v>
                </c:pt>
                <c:pt idx="687">
                  <c:v>-1.4115021024821569E-2</c:v>
                </c:pt>
                <c:pt idx="688">
                  <c:v>-1.4076301767394521E-2</c:v>
                </c:pt>
                <c:pt idx="689">
                  <c:v>-1.4092750263284135E-2</c:v>
                </c:pt>
                <c:pt idx="690">
                  <c:v>-1.4160366925616156E-2</c:v>
                </c:pt>
                <c:pt idx="691">
                  <c:v>-1.4040635247913592E-2</c:v>
                </c:pt>
                <c:pt idx="692">
                  <c:v>-1.4007955860335784E-2</c:v>
                </c:pt>
                <c:pt idx="693">
                  <c:v>-1.4063771446260016E-2</c:v>
                </c:pt>
                <c:pt idx="694">
                  <c:v>-1.4004968728432588E-2</c:v>
                </c:pt>
                <c:pt idx="695">
                  <c:v>-1.3977731611106171E-2</c:v>
                </c:pt>
                <c:pt idx="696">
                  <c:v>-1.3935210451019787E-2</c:v>
                </c:pt>
                <c:pt idx="697">
                  <c:v>-1.3983624462793491E-2</c:v>
                </c:pt>
                <c:pt idx="698">
                  <c:v>-1.3942065091625187E-2</c:v>
                </c:pt>
                <c:pt idx="699">
                  <c:v>-1.3939310936956521E-2</c:v>
                </c:pt>
                <c:pt idx="700">
                  <c:v>-1.3891509464770626E-2</c:v>
                </c:pt>
                <c:pt idx="701">
                  <c:v>-1.3859310971651913E-2</c:v>
                </c:pt>
                <c:pt idx="702">
                  <c:v>-1.3864358306516838E-2</c:v>
                </c:pt>
                <c:pt idx="703">
                  <c:v>-1.3813438057298903E-2</c:v>
                </c:pt>
                <c:pt idx="704">
                  <c:v>-1.3812243291146277E-2</c:v>
                </c:pt>
                <c:pt idx="705">
                  <c:v>-1.3826732483136697E-2</c:v>
                </c:pt>
                <c:pt idx="706">
                  <c:v>-1.3817057648776578E-2</c:v>
                </c:pt>
                <c:pt idx="707">
                  <c:v>-1.3770136986432898E-2</c:v>
                </c:pt>
                <c:pt idx="708">
                  <c:v>-1.3794467950932003E-2</c:v>
                </c:pt>
                <c:pt idx="709">
                  <c:v>-1.3740545629820912E-2</c:v>
                </c:pt>
                <c:pt idx="710">
                  <c:v>-1.3786519443236495E-2</c:v>
                </c:pt>
                <c:pt idx="711">
                  <c:v>-1.3691351707267568E-2</c:v>
                </c:pt>
                <c:pt idx="712">
                  <c:v>-1.3652232534457421E-2</c:v>
                </c:pt>
                <c:pt idx="713">
                  <c:v>-1.3685924377006158E-2</c:v>
                </c:pt>
                <c:pt idx="714">
                  <c:v>-1.36582063652207E-2</c:v>
                </c:pt>
                <c:pt idx="715">
                  <c:v>-1.3665293983060722E-2</c:v>
                </c:pt>
                <c:pt idx="716">
                  <c:v>-1.3627734198766558E-2</c:v>
                </c:pt>
                <c:pt idx="717">
                  <c:v>-1.3615619166048263E-2</c:v>
                </c:pt>
                <c:pt idx="718">
                  <c:v>-1.3587901154262843E-2</c:v>
                </c:pt>
                <c:pt idx="719">
                  <c:v>-1.3575386206161449E-2</c:v>
                </c:pt>
                <c:pt idx="720">
                  <c:v>-1.359679607784332E-2</c:v>
                </c:pt>
                <c:pt idx="721">
                  <c:v>-1.3562557301749528E-2</c:v>
                </c:pt>
                <c:pt idx="722">
                  <c:v>-1.3483271208138565E-2</c:v>
                </c:pt>
                <c:pt idx="723">
                  <c:v>-1.353704651108772E-2</c:v>
                </c:pt>
                <c:pt idx="724">
                  <c:v>-1.353877283775229E-2</c:v>
                </c:pt>
                <c:pt idx="725">
                  <c:v>-1.3452566064449894E-2</c:v>
                </c:pt>
                <c:pt idx="726">
                  <c:v>-1.3487138716840768E-2</c:v>
                </c:pt>
                <c:pt idx="727">
                  <c:v>-1.346926247756396E-2</c:v>
                </c:pt>
                <c:pt idx="728">
                  <c:v>-1.3486191867912613E-2</c:v>
                </c:pt>
                <c:pt idx="729">
                  <c:v>-1.3426989234702031E-2</c:v>
                </c:pt>
                <c:pt idx="730">
                  <c:v>-1.3412434003625594E-2</c:v>
                </c:pt>
                <c:pt idx="731">
                  <c:v>-1.3402359253882378E-2</c:v>
                </c:pt>
                <c:pt idx="732">
                  <c:v>-1.3367720562405486E-2</c:v>
                </c:pt>
                <c:pt idx="733">
                  <c:v>-1.329711676817027E-2</c:v>
                </c:pt>
                <c:pt idx="734">
                  <c:v>-1.3274760047560227E-2</c:v>
                </c:pt>
                <c:pt idx="735">
                  <c:v>-1.3291689437908804E-2</c:v>
                </c:pt>
                <c:pt idx="736">
                  <c:v>-1.3296336857390647E-2</c:v>
                </c:pt>
                <c:pt idx="737">
                  <c:v>-1.3246975996688752E-2</c:v>
                </c:pt>
                <c:pt idx="738">
                  <c:v>-1.325854409586201E-2</c:v>
                </c:pt>
                <c:pt idx="739">
                  <c:v>-1.3258311118627424E-2</c:v>
                </c:pt>
                <c:pt idx="740">
                  <c:v>-1.3240834794733716E-2</c:v>
                </c:pt>
                <c:pt idx="741">
                  <c:v>-1.3196835225207253E-2</c:v>
                </c:pt>
                <c:pt idx="742">
                  <c:v>-1.3255091009489644E-2</c:v>
                </c:pt>
                <c:pt idx="743">
                  <c:v>-1.3213531638321374E-2</c:v>
                </c:pt>
                <c:pt idx="744">
                  <c:v>-1.3165051587461616E-2</c:v>
                </c:pt>
                <c:pt idx="745">
                  <c:v>-1.3127972697626529E-2</c:v>
                </c:pt>
                <c:pt idx="746">
                  <c:v>-1.313954079679977E-2</c:v>
                </c:pt>
                <c:pt idx="747">
                  <c:v>-1.309537926912137E-2</c:v>
                </c:pt>
                <c:pt idx="748">
                  <c:v>-1.3064218564000059E-2</c:v>
                </c:pt>
                <c:pt idx="749">
                  <c:v>-1.3039097728728024E-2</c:v>
                </c:pt>
                <c:pt idx="750">
                  <c:v>-1.3092549115373419E-2</c:v>
                </c:pt>
                <c:pt idx="751">
                  <c:v>-1.3024542497651587E-2</c:v>
                </c:pt>
                <c:pt idx="752">
                  <c:v>-1.2986461112838842E-2</c:v>
                </c:pt>
                <c:pt idx="753">
                  <c:v>-1.2995745991809166E-2</c:v>
                </c:pt>
                <c:pt idx="754">
                  <c:v>-1.3027554529538068E-2</c:v>
                </c:pt>
                <c:pt idx="755">
                  <c:v>-1.2997953212932813E-2</c:v>
                </c:pt>
                <c:pt idx="756">
                  <c:v>-1.2977712774377134E-2</c:v>
                </c:pt>
                <c:pt idx="757">
                  <c:v>-1.299879872975521E-2</c:v>
                </c:pt>
                <c:pt idx="758">
                  <c:v>-1.3006524220209478E-2</c:v>
                </c:pt>
                <c:pt idx="759">
                  <c:v>-1.293151594372029E-2</c:v>
                </c:pt>
                <c:pt idx="760">
                  <c:v>-1.2994647144722402E-2</c:v>
                </c:pt>
                <c:pt idx="761">
                  <c:v>-1.2963324481449193E-2</c:v>
                </c:pt>
                <c:pt idx="762">
                  <c:v>-1.3031816973626716E-2</c:v>
                </c:pt>
                <c:pt idx="763">
                  <c:v>-1.2984891331286327E-2</c:v>
                </c:pt>
                <c:pt idx="764">
                  <c:v>-1.2953087773554079E-2</c:v>
                </c:pt>
                <c:pt idx="765">
                  <c:v>-1.3028500945423016E-2</c:v>
                </c:pt>
                <c:pt idx="766">
                  <c:v>-1.2997016323997928E-2</c:v>
                </c:pt>
                <c:pt idx="767">
                  <c:v>-1.2987655445948298E-2</c:v>
                </c:pt>
                <c:pt idx="768">
                  <c:v>-1.2956170824523192E-2</c:v>
                </c:pt>
                <c:pt idx="769">
                  <c:v>-1.2987655445948298E-2</c:v>
                </c:pt>
                <c:pt idx="770">
                  <c:v>-1.2238266632763391E-2</c:v>
                </c:pt>
                <c:pt idx="771">
                  <c:v>-1.2245187312454825E-2</c:v>
                </c:pt>
                <c:pt idx="772">
                  <c:v>-1.0215453918976681E-2</c:v>
                </c:pt>
                <c:pt idx="773">
                  <c:v>-1.017860800637618E-2</c:v>
                </c:pt>
                <c:pt idx="774">
                  <c:v>-8.0968256366134514E-3</c:v>
                </c:pt>
                <c:pt idx="775">
                  <c:v>-8.1160282871717126E-3</c:v>
                </c:pt>
                <c:pt idx="776">
                  <c:v>-5.9659153833833776E-3</c:v>
                </c:pt>
                <c:pt idx="777">
                  <c:v>-3.950023349288098E-3</c:v>
                </c:pt>
                <c:pt idx="778">
                  <c:v>-1.9405711004251769E-3</c:v>
                </c:pt>
                <c:pt idx="779">
                  <c:v>1.0524616657922538E-4</c:v>
                </c:pt>
                <c:pt idx="780">
                  <c:v>2.1531037165586501E-3</c:v>
                </c:pt>
                <c:pt idx="781">
                  <c:v>4.2810928769714896E-3</c:v>
                </c:pt>
                <c:pt idx="782">
                  <c:v>6.3505932758673904E-3</c:v>
                </c:pt>
                <c:pt idx="783">
                  <c:v>8.3964105428717545E-3</c:v>
                </c:pt>
                <c:pt idx="784">
                  <c:v>1.0344452937400501E-2</c:v>
                </c:pt>
                <c:pt idx="785">
                  <c:v>1.2392710402763027E-2</c:v>
                </c:pt>
                <c:pt idx="786">
                  <c:v>1.4533462428501788E-2</c:v>
                </c:pt>
                <c:pt idx="787">
                  <c:v>1.6556756036747541E-2</c:v>
                </c:pt>
                <c:pt idx="788">
                  <c:v>1.8572648070842818E-2</c:v>
                </c:pt>
                <c:pt idx="789">
                  <c:v>2.0613584941130848E-2</c:v>
                </c:pt>
                <c:pt idx="790">
                  <c:v>2.4831157960840025E-2</c:v>
                </c:pt>
                <c:pt idx="791">
                  <c:v>2.8831938302064552E-2</c:v>
                </c:pt>
                <c:pt idx="792">
                  <c:v>3.2954657542115309E-2</c:v>
                </c:pt>
                <c:pt idx="793">
                  <c:v>3.7119103091482863E-2</c:v>
                </c:pt>
                <c:pt idx="794">
                  <c:v>4.121677749534091E-2</c:v>
                </c:pt>
                <c:pt idx="795">
                  <c:v>4.5356659102974844E-2</c:v>
                </c:pt>
                <c:pt idx="796">
                  <c:v>4.9353439857325154E-2</c:v>
                </c:pt>
                <c:pt idx="797">
                  <c:v>5.3463877126509123E-2</c:v>
                </c:pt>
                <c:pt idx="798">
                  <c:v>5.7591476763276181E-2</c:v>
                </c:pt>
                <c:pt idx="799">
                  <c:v>6.1704354230818229E-2</c:v>
                </c:pt>
                <c:pt idx="800">
                  <c:v>6.5838874547276827E-2</c:v>
                </c:pt>
                <c:pt idx="801">
                  <c:v>6.9894144063144065E-2</c:v>
                </c:pt>
                <c:pt idx="802">
                  <c:v>7.3994739559819334E-2</c:v>
                </c:pt>
                <c:pt idx="803">
                  <c:v>7.8070771114760906E-2</c:v>
                </c:pt>
                <c:pt idx="804">
                  <c:v>8.2169807222920152E-2</c:v>
                </c:pt>
                <c:pt idx="805">
                  <c:v>8.6261922651387907E-2</c:v>
                </c:pt>
                <c:pt idx="806">
                  <c:v>9.0318751555771237E-2</c:v>
                </c:pt>
                <c:pt idx="807">
                  <c:v>9.4490117784830241E-2</c:v>
                </c:pt>
                <c:pt idx="808">
                  <c:v>9.8491778935896959E-2</c:v>
                </c:pt>
                <c:pt idx="809">
                  <c:v>0.10266762564628923</c:v>
                </c:pt>
                <c:pt idx="810">
                  <c:v>0.1066983312204229</c:v>
                </c:pt>
                <c:pt idx="811">
                  <c:v>0.11073147699291465</c:v>
                </c:pt>
                <c:pt idx="812">
                  <c:v>0.11484679465881495</c:v>
                </c:pt>
                <c:pt idx="813">
                  <c:v>0.11891102513734871</c:v>
                </c:pt>
                <c:pt idx="814">
                  <c:v>0.12297857662408286</c:v>
                </c:pt>
                <c:pt idx="815">
                  <c:v>0.12707625102794085</c:v>
                </c:pt>
                <c:pt idx="816">
                  <c:v>0.13109711482956585</c:v>
                </c:pt>
                <c:pt idx="817">
                  <c:v>0.13525375888939983</c:v>
                </c:pt>
                <c:pt idx="818">
                  <c:v>0.1393842796189842</c:v>
                </c:pt>
                <c:pt idx="819">
                  <c:v>0.14335201595026756</c:v>
                </c:pt>
                <c:pt idx="820">
                  <c:v>0.14737531995025072</c:v>
                </c:pt>
                <c:pt idx="821">
                  <c:v>0.15157777088535176</c:v>
                </c:pt>
                <c:pt idx="822">
                  <c:v>0.15560935726932754</c:v>
                </c:pt>
                <c:pt idx="823">
                  <c:v>0.15968538882426908</c:v>
                </c:pt>
                <c:pt idx="824">
                  <c:v>0.16379046480227763</c:v>
                </c:pt>
                <c:pt idx="825">
                  <c:v>0.16790666327801998</c:v>
                </c:pt>
                <c:pt idx="826">
                  <c:v>0.17205638665816264</c:v>
                </c:pt>
                <c:pt idx="827">
                  <c:v>0.17590354579492101</c:v>
                </c:pt>
                <c:pt idx="828">
                  <c:v>0.18006711053444646</c:v>
                </c:pt>
                <c:pt idx="829">
                  <c:v>0.18394039300145457</c:v>
                </c:pt>
                <c:pt idx="830">
                  <c:v>0.18821761425581357</c:v>
                </c:pt>
                <c:pt idx="831">
                  <c:v>0.19229004613926409</c:v>
                </c:pt>
                <c:pt idx="832">
                  <c:v>0.19617317037878076</c:v>
                </c:pt>
                <c:pt idx="833">
                  <c:v>0.20061025493862353</c:v>
                </c:pt>
                <c:pt idx="834">
                  <c:v>0.20432367410014793</c:v>
                </c:pt>
                <c:pt idx="835">
                  <c:v>0.20846355570778186</c:v>
                </c:pt>
                <c:pt idx="836">
                  <c:v>0.21246365747033255</c:v>
                </c:pt>
                <c:pt idx="837">
                  <c:v>0.21661494023899119</c:v>
                </c:pt>
                <c:pt idx="838">
                  <c:v>0.2208675975516165</c:v>
                </c:pt>
                <c:pt idx="839">
                  <c:v>0.22472615784939956</c:v>
                </c:pt>
                <c:pt idx="840">
                  <c:v>0.22873562048999987</c:v>
                </c:pt>
                <c:pt idx="841">
                  <c:v>0.2332124720552603</c:v>
                </c:pt>
                <c:pt idx="842">
                  <c:v>0.23715564444481008</c:v>
                </c:pt>
                <c:pt idx="843">
                  <c:v>0.24109033676615235</c:v>
                </c:pt>
                <c:pt idx="844">
                  <c:v>0.24511900205731085</c:v>
                </c:pt>
                <c:pt idx="845">
                  <c:v>0.24915866859411098</c:v>
                </c:pt>
                <c:pt idx="846">
                  <c:v>0.25317797300721995</c:v>
                </c:pt>
                <c:pt idx="847">
                  <c:v>0.25718947593079527</c:v>
                </c:pt>
                <c:pt idx="848">
                  <c:v>0.26120789953406198</c:v>
                </c:pt>
                <c:pt idx="849">
                  <c:v>0.2651450320537625</c:v>
                </c:pt>
                <c:pt idx="850">
                  <c:v>0.2694729405801049</c:v>
                </c:pt>
                <c:pt idx="851">
                  <c:v>0.27328325380426277</c:v>
                </c:pt>
                <c:pt idx="852">
                  <c:v>0.27722486680529651</c:v>
                </c:pt>
                <c:pt idx="853">
                  <c:v>0.28132098182063847</c:v>
                </c:pt>
                <c:pt idx="854">
                  <c:v>0.28538229120635505</c:v>
                </c:pt>
                <c:pt idx="855">
                  <c:v>0.28939915542110584</c:v>
                </c:pt>
                <c:pt idx="856">
                  <c:v>0.29353815621889756</c:v>
                </c:pt>
                <c:pt idx="857">
                  <c:v>0.29782073876443199</c:v>
                </c:pt>
                <c:pt idx="858">
                  <c:v>0.30195077859955732</c:v>
                </c:pt>
                <c:pt idx="859">
                  <c:v>0.30606521545561544</c:v>
                </c:pt>
                <c:pt idx="860">
                  <c:v>0.30996998254404862</c:v>
                </c:pt>
                <c:pt idx="861">
                  <c:v>0.31375417243795684</c:v>
                </c:pt>
                <c:pt idx="862">
                  <c:v>0.31807516028460775</c:v>
                </c:pt>
                <c:pt idx="863">
                  <c:v>0.3221337508086754</c:v>
                </c:pt>
                <c:pt idx="864">
                  <c:v>0.3262013022954095</c:v>
                </c:pt>
                <c:pt idx="865">
                  <c:v>0.32988031574269155</c:v>
                </c:pt>
                <c:pt idx="866">
                  <c:v>0.33392710519035135</c:v>
                </c:pt>
                <c:pt idx="867">
                  <c:v>0.33809603122105231</c:v>
                </c:pt>
                <c:pt idx="868">
                  <c:v>0.34222607105617758</c:v>
                </c:pt>
                <c:pt idx="869">
                  <c:v>0.34635815117427793</c:v>
                </c:pt>
                <c:pt idx="870">
                  <c:v>0.35026291826271128</c:v>
                </c:pt>
                <c:pt idx="871">
                  <c:v>0.35415384399176147</c:v>
                </c:pt>
                <c:pt idx="872">
                  <c:v>0.35827900343017038</c:v>
                </c:pt>
                <c:pt idx="873">
                  <c:v>0.362218576148229</c:v>
                </c:pt>
                <c:pt idx="874">
                  <c:v>0.36629996899434608</c:v>
                </c:pt>
                <c:pt idx="875">
                  <c:v>0.37043808898229569</c:v>
                </c:pt>
                <c:pt idx="876">
                  <c:v>0.374581772492589</c:v>
                </c:pt>
                <c:pt idx="877">
                  <c:v>0.37858255283381353</c:v>
                </c:pt>
                <c:pt idx="878">
                  <c:v>0.38260097643708041</c:v>
                </c:pt>
                <c:pt idx="879">
                  <c:v>0.38672613587548915</c:v>
                </c:pt>
                <c:pt idx="880">
                  <c:v>0.39075928164798096</c:v>
                </c:pt>
                <c:pt idx="881">
                  <c:v>0.39438312734194642</c:v>
                </c:pt>
                <c:pt idx="882">
                  <c:v>0.3983562249644052</c:v>
                </c:pt>
                <c:pt idx="883">
                  <c:v>0.40285919985991542</c:v>
                </c:pt>
                <c:pt idx="884">
                  <c:v>0.40678920946875613</c:v>
                </c:pt>
                <c:pt idx="885">
                  <c:v>0.41073530295112309</c:v>
                </c:pt>
                <c:pt idx="886">
                  <c:v>0.41460810452367214</c:v>
                </c:pt>
                <c:pt idx="887">
                  <c:v>0.41850887202523113</c:v>
                </c:pt>
                <c:pt idx="888">
                  <c:v>0.42295579835758251</c:v>
                </c:pt>
                <c:pt idx="889">
                  <c:v>0.42676699239158256</c:v>
                </c:pt>
                <c:pt idx="890">
                  <c:v>0.43075189109044915</c:v>
                </c:pt>
                <c:pt idx="891">
                  <c:v>0.43478843885021728</c:v>
                </c:pt>
                <c:pt idx="892">
                  <c:v>0.43865032015620059</c:v>
                </c:pt>
                <c:pt idx="893">
                  <c:v>0.44284088903581792</c:v>
                </c:pt>
                <c:pt idx="894">
                  <c:v>0.44672353238087564</c:v>
                </c:pt>
                <c:pt idx="895">
                  <c:v>0.45100903601922737</c:v>
                </c:pt>
                <c:pt idx="896">
                  <c:v>0.45508146790267778</c:v>
                </c:pt>
                <c:pt idx="897">
                  <c:v>0.45871271517079376</c:v>
                </c:pt>
                <c:pt idx="898">
                  <c:v>0.46299237662351095</c:v>
                </c:pt>
                <c:pt idx="899">
                  <c:v>0.46687257977021052</c:v>
                </c:pt>
                <c:pt idx="900">
                  <c:v>0.47099481811580218</c:v>
                </c:pt>
                <c:pt idx="901">
                  <c:v>0.47511305687451971</c:v>
                </c:pt>
                <c:pt idx="902">
                  <c:v>0.47906851123493621</c:v>
                </c:pt>
                <c:pt idx="903">
                  <c:v>0.48274888638651958</c:v>
                </c:pt>
                <c:pt idx="904">
                  <c:v>0.48725342067054583</c:v>
                </c:pt>
                <c:pt idx="905">
                  <c:v>0.49094803709689494</c:v>
                </c:pt>
                <c:pt idx="906">
                  <c:v>0.49525430277432081</c:v>
                </c:pt>
                <c:pt idx="907">
                  <c:v>0.49910010020677814</c:v>
                </c:pt>
                <c:pt idx="908">
                  <c:v>0.50312144490286215</c:v>
                </c:pt>
                <c:pt idx="909">
                  <c:v>0.50724212385993783</c:v>
                </c:pt>
                <c:pt idx="910">
                  <c:v>0.51105623898675512</c:v>
                </c:pt>
                <c:pt idx="911">
                  <c:v>0.51533346024111415</c:v>
                </c:pt>
                <c:pt idx="912">
                  <c:v>0.51901871578941361</c:v>
                </c:pt>
                <c:pt idx="913">
                  <c:v>0.52288751777508846</c:v>
                </c:pt>
                <c:pt idx="914">
                  <c:v>0.52698811327176376</c:v>
                </c:pt>
                <c:pt idx="915">
                  <c:v>0.53120772657444804</c:v>
                </c:pt>
                <c:pt idx="916">
                  <c:v>0.53502047999696412</c:v>
                </c:pt>
                <c:pt idx="917">
                  <c:v>0.53896453319635607</c:v>
                </c:pt>
                <c:pt idx="918">
                  <c:v>0.5427295204397059</c:v>
                </c:pt>
                <c:pt idx="919">
                  <c:v>0.546809353897307</c:v>
                </c:pt>
                <c:pt idx="920">
                  <c:v>0.55077172893741477</c:v>
                </c:pt>
                <c:pt idx="921">
                  <c:v>0.55473410397752299</c:v>
                </c:pt>
                <c:pt idx="922">
                  <c:v>0.55901824591157334</c:v>
                </c:pt>
                <c:pt idx="923">
                  <c:v>0.56288304831037406</c:v>
                </c:pt>
                <c:pt idx="924">
                  <c:v>0.56689074933128991</c:v>
                </c:pt>
                <c:pt idx="925">
                  <c:v>0.57079395703120717</c:v>
                </c:pt>
                <c:pt idx="926">
                  <c:v>0.57465291724437328</c:v>
                </c:pt>
                <c:pt idx="927">
                  <c:v>0.57888637190644043</c:v>
                </c:pt>
                <c:pt idx="928">
                  <c:v>0.58287867217945755</c:v>
                </c:pt>
                <c:pt idx="929">
                  <c:v>0.58672583131621581</c:v>
                </c:pt>
                <c:pt idx="930">
                  <c:v>0.59090859870629964</c:v>
                </c:pt>
                <c:pt idx="931">
                  <c:v>0.59502147617384171</c:v>
                </c:pt>
                <c:pt idx="932">
                  <c:v>0.59898473202379177</c:v>
                </c:pt>
                <c:pt idx="933">
                  <c:v>0.60284281142711593</c:v>
                </c:pt>
                <c:pt idx="934">
                  <c:v>0.60686259673468379</c:v>
                </c:pt>
                <c:pt idx="935">
                  <c:v>0.61083725374565867</c:v>
                </c:pt>
                <c:pt idx="936">
                  <c:v>0.61471589750384215</c:v>
                </c:pt>
                <c:pt idx="937">
                  <c:v>0.61865946980877506</c:v>
                </c:pt>
                <c:pt idx="938">
                  <c:v>0.62264932988343391</c:v>
                </c:pt>
                <c:pt idx="939">
                  <c:v>0.62653245412295067</c:v>
                </c:pt>
                <c:pt idx="940">
                  <c:v>0.63044258250255925</c:v>
                </c:pt>
                <c:pt idx="941">
                  <c:v>0.63424393476405072</c:v>
                </c:pt>
                <c:pt idx="942">
                  <c:v>0.6382263932645591</c:v>
                </c:pt>
                <c:pt idx="943">
                  <c:v>0.64238839861556851</c:v>
                </c:pt>
                <c:pt idx="944">
                  <c:v>0.64629560590235979</c:v>
                </c:pt>
                <c:pt idx="945">
                  <c:v>0.64997061976276771</c:v>
                </c:pt>
                <c:pt idx="946">
                  <c:v>0.65422863836656842</c:v>
                </c:pt>
                <c:pt idx="947">
                  <c:v>0.65823029951763523</c:v>
                </c:pt>
                <c:pt idx="948">
                  <c:v>0.66209285940229257</c:v>
                </c:pt>
                <c:pt idx="949">
                  <c:v>0.66606595702475135</c:v>
                </c:pt>
                <c:pt idx="950">
                  <c:v>0.67020339843402699</c:v>
                </c:pt>
                <c:pt idx="951">
                  <c:v>0.67412736817301866</c:v>
                </c:pt>
                <c:pt idx="952">
                  <c:v>0.67810894586368486</c:v>
                </c:pt>
                <c:pt idx="953">
                  <c:v>0.6819855493388931</c:v>
                </c:pt>
                <c:pt idx="954">
                  <c:v>0.68606694218501041</c:v>
                </c:pt>
                <c:pt idx="955">
                  <c:v>0.68988553779316064</c:v>
                </c:pt>
                <c:pt idx="956">
                  <c:v>0.69428041514922756</c:v>
                </c:pt>
                <c:pt idx="957">
                  <c:v>0.69763610231405104</c:v>
                </c:pt>
                <c:pt idx="958">
                  <c:v>0.70175590046128455</c:v>
                </c:pt>
                <c:pt idx="959">
                  <c:v>0.70563942461618445</c:v>
                </c:pt>
                <c:pt idx="960">
                  <c:v>0.70986107820184385</c:v>
                </c:pt>
                <c:pt idx="961">
                  <c:v>0.71361466428416909</c:v>
                </c:pt>
                <c:pt idx="962">
                  <c:v>0.7174343383863766</c:v>
                </c:pt>
                <c:pt idx="963">
                  <c:v>0.72143892063026038</c:v>
                </c:pt>
                <c:pt idx="964">
                  <c:v>0.72528988166967834</c:v>
                </c:pt>
                <c:pt idx="965">
                  <c:v>0.72915088216581936</c:v>
                </c:pt>
                <c:pt idx="966">
                  <c:v>0.73312193950530324</c:v>
                </c:pt>
                <c:pt idx="967">
                  <c:v>0.73692153014711037</c:v>
                </c:pt>
                <c:pt idx="968">
                  <c:v>0.74105205087669457</c:v>
                </c:pt>
                <c:pt idx="969">
                  <c:v>0.74493673450472742</c:v>
                </c:pt>
                <c:pt idx="970">
                  <c:v>0.74876557180076975</c:v>
                </c:pt>
                <c:pt idx="971">
                  <c:v>0.75299210578314524</c:v>
                </c:pt>
                <c:pt idx="972">
                  <c:v>0.75651993822431951</c:v>
                </c:pt>
                <c:pt idx="973">
                  <c:v>0.76083400539127899</c:v>
                </c:pt>
                <c:pt idx="974">
                  <c:v>0.76475017364073694</c:v>
                </c:pt>
                <c:pt idx="975">
                  <c:v>0.76865738092752822</c:v>
                </c:pt>
                <c:pt idx="976">
                  <c:v>0.77262219616599459</c:v>
                </c:pt>
                <c:pt idx="977">
                  <c:v>0.77666518371099491</c:v>
                </c:pt>
                <c:pt idx="978">
                  <c:v>0.78036028103180322</c:v>
                </c:pt>
                <c:pt idx="979">
                  <c:v>0.78434273953231159</c:v>
                </c:pt>
                <c:pt idx="980">
                  <c:v>0.78817829527687722</c:v>
                </c:pt>
                <c:pt idx="981">
                  <c:v>0.79216319397574364</c:v>
                </c:pt>
                <c:pt idx="982">
                  <c:v>0.79633592190910385</c:v>
                </c:pt>
                <c:pt idx="983">
                  <c:v>0.80016835887663718</c:v>
                </c:pt>
                <c:pt idx="984">
                  <c:v>0.80420354493210411</c:v>
                </c:pt>
                <c:pt idx="985">
                  <c:v>0.80778606423213584</c:v>
                </c:pt>
                <c:pt idx="986">
                  <c:v>0.81159929854911095</c:v>
                </c:pt>
                <c:pt idx="987">
                  <c:v>0.81558351866930356</c:v>
                </c:pt>
                <c:pt idx="988">
                  <c:v>0.81949520643742824</c:v>
                </c:pt>
                <c:pt idx="989">
                  <c:v>0.82337385019561171</c:v>
                </c:pt>
                <c:pt idx="990">
                  <c:v>0.82728553796373661</c:v>
                </c:pt>
                <c:pt idx="991">
                  <c:v>0.83094378937194424</c:v>
                </c:pt>
                <c:pt idx="992">
                  <c:v>0.83525785653890383</c:v>
                </c:pt>
                <c:pt idx="993">
                  <c:v>0.83906816976306164</c:v>
                </c:pt>
                <c:pt idx="994">
                  <c:v>0.84303142561301181</c:v>
                </c:pt>
                <c:pt idx="995">
                  <c:v>0.84697859758943594</c:v>
                </c:pt>
                <c:pt idx="996">
                  <c:v>0.85090948800811872</c:v>
                </c:pt>
                <c:pt idx="997">
                  <c:v>0.85489330821292819</c:v>
                </c:pt>
                <c:pt idx="998">
                  <c:v>0.8588541238645202</c:v>
                </c:pt>
                <c:pt idx="999">
                  <c:v>0.86272740633152833</c:v>
                </c:pt>
                <c:pt idx="1000">
                  <c:v>0.86640885997716865</c:v>
                </c:pt>
                <c:pt idx="1001">
                  <c:v>0.87020777204030175</c:v>
                </c:pt>
                <c:pt idx="1002">
                  <c:v>0.87417794856994335</c:v>
                </c:pt>
                <c:pt idx="1003">
                  <c:v>0.87816624925608622</c:v>
                </c:pt>
                <c:pt idx="1004">
                  <c:v>0.88180305549959237</c:v>
                </c:pt>
                <c:pt idx="1005">
                  <c:v>0.88570626319950962</c:v>
                </c:pt>
                <c:pt idx="1006">
                  <c:v>0.88980393760336762</c:v>
                </c:pt>
                <c:pt idx="1007">
                  <c:v>0.8938645684104104</c:v>
                </c:pt>
                <c:pt idx="1008">
                  <c:v>0.89742680656582663</c:v>
                </c:pt>
                <c:pt idx="1009">
                  <c:v>0.90119091299933463</c:v>
                </c:pt>
                <c:pt idx="1010">
                  <c:v>0.90504207172296713</c:v>
                </c:pt>
                <c:pt idx="1011">
                  <c:v>0.90888319098987624</c:v>
                </c:pt>
                <c:pt idx="1012">
                  <c:v>0.91290853527283444</c:v>
                </c:pt>
                <c:pt idx="1013">
                  <c:v>0.91707054062384374</c:v>
                </c:pt>
                <c:pt idx="1014">
                  <c:v>0.92062449639526778</c:v>
                </c:pt>
                <c:pt idx="1015">
                  <c:v>0.92483426792544321</c:v>
                </c:pt>
                <c:pt idx="1016">
                  <c:v>0.92867450638251026</c:v>
                </c:pt>
                <c:pt idx="1017">
                  <c:v>0.93274693826596078</c:v>
                </c:pt>
                <c:pt idx="1018">
                  <c:v>0.93699471518186961</c:v>
                </c:pt>
                <c:pt idx="1019">
                  <c:v>0.94105486509445335</c:v>
                </c:pt>
                <c:pt idx="1020">
                  <c:v>0.94477432412582707</c:v>
                </c:pt>
                <c:pt idx="1021">
                  <c:v>0.94886107826311938</c:v>
                </c:pt>
                <c:pt idx="1022">
                  <c:v>0.95277520622960232</c:v>
                </c:pt>
                <c:pt idx="1023">
                  <c:v>0.95671077936078663</c:v>
                </c:pt>
                <c:pt idx="1024">
                  <c:v>0.95667441434264533</c:v>
                </c:pt>
                <c:pt idx="1025">
                  <c:v>0.95586482906213577</c:v>
                </c:pt>
                <c:pt idx="1026">
                  <c:v>0.95649037358647215</c:v>
                </c:pt>
                <c:pt idx="1027">
                  <c:v>0.95671645980479081</c:v>
                </c:pt>
                <c:pt idx="1028">
                  <c:v>0.9561630342928007</c:v>
                </c:pt>
                <c:pt idx="1029">
                  <c:v>0.95705721824073797</c:v>
                </c:pt>
                <c:pt idx="1030">
                  <c:v>0.95667037448275472</c:v>
                </c:pt>
                <c:pt idx="1031">
                  <c:v>0.95684265465205776</c:v>
                </c:pt>
                <c:pt idx="1032">
                  <c:v>0.95727617267081144</c:v>
                </c:pt>
                <c:pt idx="1033">
                  <c:v>0.95669438131442841</c:v>
                </c:pt>
                <c:pt idx="1034">
                  <c:v>0.95714330008108095</c:v>
                </c:pt>
                <c:pt idx="1035">
                  <c:v>0.9571918797318737</c:v>
                </c:pt>
                <c:pt idx="1036">
                  <c:v>0.95710156034742533</c:v>
                </c:pt>
                <c:pt idx="1037">
                  <c:v>0.9578043963684536</c:v>
                </c:pt>
                <c:pt idx="1038">
                  <c:v>0.95729425655429656</c:v>
                </c:pt>
                <c:pt idx="1039">
                  <c:v>0.95789883680839027</c:v>
                </c:pt>
                <c:pt idx="1040">
                  <c:v>0.95797530140911691</c:v>
                </c:pt>
                <c:pt idx="1041">
                  <c:v>0.95793859038946916</c:v>
                </c:pt>
                <c:pt idx="1042">
                  <c:v>0.95854853193473832</c:v>
                </c:pt>
                <c:pt idx="1043">
                  <c:v>0.95805671396129743</c:v>
                </c:pt>
                <c:pt idx="1044">
                  <c:v>0.95882651881205005</c:v>
                </c:pt>
                <c:pt idx="1045">
                  <c:v>0.95863482488363505</c:v>
                </c:pt>
                <c:pt idx="1046">
                  <c:v>0.95888995552502065</c:v>
                </c:pt>
                <c:pt idx="1047">
                  <c:v>0.95942484808774098</c:v>
                </c:pt>
                <c:pt idx="1048">
                  <c:v>0.95896227222158148</c:v>
                </c:pt>
                <c:pt idx="1049">
                  <c:v>0.95968967218434387</c:v>
                </c:pt>
                <c:pt idx="1050">
                  <c:v>0.95955158662072926</c:v>
                </c:pt>
                <c:pt idx="1051">
                  <c:v>0.95967873849343932</c:v>
                </c:pt>
                <c:pt idx="1052">
                  <c:v>0.9602303935083597</c:v>
                </c:pt>
                <c:pt idx="1053">
                  <c:v>0.95967228528386816</c:v>
                </c:pt>
                <c:pt idx="1054">
                  <c:v>0.9601870943861881</c:v>
                </c:pt>
                <c:pt idx="1055">
                  <c:v>0.96002932527755624</c:v>
                </c:pt>
                <c:pt idx="1056">
                  <c:v>0.96004662253809214</c:v>
                </c:pt>
                <c:pt idx="1057">
                  <c:v>0.96067196483126027</c:v>
                </c:pt>
                <c:pt idx="1058">
                  <c:v>0.96058252625665408</c:v>
                </c:pt>
                <c:pt idx="1059">
                  <c:v>0.960631986717289</c:v>
                </c:pt>
                <c:pt idx="1060">
                  <c:v>0.96101929794539243</c:v>
                </c:pt>
                <c:pt idx="1061">
                  <c:v>0.96071842798347695</c:v>
                </c:pt>
                <c:pt idx="1062">
                  <c:v>0.96139085787713741</c:v>
                </c:pt>
                <c:pt idx="1063">
                  <c:v>0.96130345958550634</c:v>
                </c:pt>
                <c:pt idx="1064">
                  <c:v>0.96153334770648413</c:v>
                </c:pt>
                <c:pt idx="1065">
                  <c:v>0.96177863657536122</c:v>
                </c:pt>
                <c:pt idx="1066">
                  <c:v>0.96202100435142102</c:v>
                </c:pt>
                <c:pt idx="1067">
                  <c:v>0.96228929777351557</c:v>
                </c:pt>
                <c:pt idx="1068">
                  <c:v>0.96257055174515072</c:v>
                </c:pt>
                <c:pt idx="1069">
                  <c:v>0.96298934759467936</c:v>
                </c:pt>
                <c:pt idx="1070">
                  <c:v>0.96315158376030574</c:v>
                </c:pt>
                <c:pt idx="1071">
                  <c:v>0.96338907113964911</c:v>
                </c:pt>
                <c:pt idx="1072">
                  <c:v>0.96352850498322595</c:v>
                </c:pt>
                <c:pt idx="1073">
                  <c:v>0.96379231792398734</c:v>
                </c:pt>
                <c:pt idx="1074">
                  <c:v>0.96402668652629875</c:v>
                </c:pt>
                <c:pt idx="1075">
                  <c:v>0.96410763160835866</c:v>
                </c:pt>
                <c:pt idx="1076">
                  <c:v>0.96393310004752675</c:v>
                </c:pt>
                <c:pt idx="1077">
                  <c:v>0.96424827883894515</c:v>
                </c:pt>
                <c:pt idx="1078">
                  <c:v>0.96433662549515575</c:v>
                </c:pt>
                <c:pt idx="1079">
                  <c:v>0.96460491891725042</c:v>
                </c:pt>
                <c:pt idx="1080">
                  <c:v>0.96485556907730263</c:v>
                </c:pt>
                <c:pt idx="1081">
                  <c:v>0.96491819231864662</c:v>
                </c:pt>
                <c:pt idx="1082">
                  <c:v>0.96485779816710726</c:v>
                </c:pt>
                <c:pt idx="1083">
                  <c:v>0.96503875608883283</c:v>
                </c:pt>
                <c:pt idx="1084">
                  <c:v>0.96538922140433592</c:v>
                </c:pt>
                <c:pt idx="1085">
                  <c:v>0.96566267388643756</c:v>
                </c:pt>
                <c:pt idx="1086">
                  <c:v>0.96572081664644804</c:v>
                </c:pt>
                <c:pt idx="1087">
                  <c:v>0.96602507517130098</c:v>
                </c:pt>
                <c:pt idx="1088">
                  <c:v>0.96606917434076056</c:v>
                </c:pt>
                <c:pt idx="1089">
                  <c:v>0.96642119904477963</c:v>
                </c:pt>
                <c:pt idx="1090">
                  <c:v>0.9666142412531572</c:v>
                </c:pt>
                <c:pt idx="1091">
                  <c:v>0.96678964019949254</c:v>
                </c:pt>
                <c:pt idx="1092">
                  <c:v>0.96720755523917901</c:v>
                </c:pt>
                <c:pt idx="1093">
                  <c:v>0.96763883074378931</c:v>
                </c:pt>
                <c:pt idx="1094">
                  <c:v>0.96775818112696577</c:v>
                </c:pt>
                <c:pt idx="1095">
                  <c:v>0.96796886659738557</c:v>
                </c:pt>
                <c:pt idx="1096">
                  <c:v>0.96793615516461196</c:v>
                </c:pt>
                <c:pt idx="1097">
                  <c:v>0.9681021932328977</c:v>
                </c:pt>
                <c:pt idx="1098">
                  <c:v>0.96816345476994026</c:v>
                </c:pt>
                <c:pt idx="1099">
                  <c:v>0.96818903441446902</c:v>
                </c:pt>
                <c:pt idx="1100">
                  <c:v>0.96843792295483699</c:v>
                </c:pt>
                <c:pt idx="1101">
                  <c:v>0.9687294186143639</c:v>
                </c:pt>
                <c:pt idx="1102">
                  <c:v>0.96899167216660931</c:v>
                </c:pt>
                <c:pt idx="1103">
                  <c:v>0.96910118077727725</c:v>
                </c:pt>
                <c:pt idx="1104">
                  <c:v>0.96908903369936317</c:v>
                </c:pt>
                <c:pt idx="1105">
                  <c:v>0.96923206721443089</c:v>
                </c:pt>
                <c:pt idx="1106">
                  <c:v>0.96949880124800958</c:v>
                </c:pt>
                <c:pt idx="1107">
                  <c:v>0.96979633677738597</c:v>
                </c:pt>
                <c:pt idx="1108">
                  <c:v>0.97007155087917218</c:v>
                </c:pt>
                <c:pt idx="1109">
                  <c:v>0.97008952671838167</c:v>
                </c:pt>
                <c:pt idx="1110">
                  <c:v>0.97077404089869423</c:v>
                </c:pt>
                <c:pt idx="1111">
                  <c:v>0.97066451886368743</c:v>
                </c:pt>
                <c:pt idx="1112">
                  <c:v>0.97100670179519799</c:v>
                </c:pt>
                <c:pt idx="1113">
                  <c:v>0.97121066427014102</c:v>
                </c:pt>
                <c:pt idx="1114">
                  <c:v>0.97145283436198593</c:v>
                </c:pt>
                <c:pt idx="1115">
                  <c:v>0.97170172290235401</c:v>
                </c:pt>
                <c:pt idx="1116">
                  <c:v>0.97204838631519752</c:v>
                </c:pt>
                <c:pt idx="1117">
                  <c:v>0.97219854274112538</c:v>
                </c:pt>
                <c:pt idx="1118">
                  <c:v>0.97237930297863617</c:v>
                </c:pt>
                <c:pt idx="1119">
                  <c:v>0.97253393988589709</c:v>
                </c:pt>
                <c:pt idx="1120">
                  <c:v>0.97236525051069966</c:v>
                </c:pt>
                <c:pt idx="1121">
                  <c:v>0.9727326759626177</c:v>
                </c:pt>
                <c:pt idx="1122">
                  <c:v>0.9730822604682785</c:v>
                </c:pt>
                <c:pt idx="1123">
                  <c:v>0.97291845148979728</c:v>
                </c:pt>
                <c:pt idx="1124">
                  <c:v>0.97332720333564904</c:v>
                </c:pt>
                <c:pt idx="1125">
                  <c:v>0.97366782687864351</c:v>
                </c:pt>
                <c:pt idx="1126">
                  <c:v>0.97352370144517975</c:v>
                </c:pt>
                <c:pt idx="1127">
                  <c:v>0.97388108744037416</c:v>
                </c:pt>
                <c:pt idx="1128">
                  <c:v>0.97403972393450944</c:v>
                </c:pt>
                <c:pt idx="1129">
                  <c:v>0.97395144483303608</c:v>
                </c:pt>
                <c:pt idx="1130">
                  <c:v>0.9744878967842725</c:v>
                </c:pt>
                <c:pt idx="1131">
                  <c:v>0.97483211999875785</c:v>
                </c:pt>
                <c:pt idx="1132">
                  <c:v>0.97488938194892649</c:v>
                </c:pt>
                <c:pt idx="1133">
                  <c:v>0.97522220400238724</c:v>
                </c:pt>
                <c:pt idx="1134">
                  <c:v>0.97540052404153998</c:v>
                </c:pt>
                <c:pt idx="1135">
                  <c:v>0.9755305970070669</c:v>
                </c:pt>
                <c:pt idx="1136">
                  <c:v>0.97589490368195309</c:v>
                </c:pt>
                <c:pt idx="1137">
                  <c:v>0.976061822560081</c:v>
                </c:pt>
                <c:pt idx="1138">
                  <c:v>0.97606907581693991</c:v>
                </c:pt>
                <c:pt idx="1139">
                  <c:v>0.97644722385120852</c:v>
                </c:pt>
                <c:pt idx="1140">
                  <c:v>0.97675080379738777</c:v>
                </c:pt>
                <c:pt idx="1141">
                  <c:v>0.97686323350087279</c:v>
                </c:pt>
                <c:pt idx="1142">
                  <c:v>0.97681912090707446</c:v>
                </c:pt>
                <c:pt idx="1143">
                  <c:v>0.97697979768418475</c:v>
                </c:pt>
                <c:pt idx="1144">
                  <c:v>0.97701337650246178</c:v>
                </c:pt>
                <c:pt idx="1145">
                  <c:v>0.97733527828935696</c:v>
                </c:pt>
                <c:pt idx="1146">
                  <c:v>0.97757900776971784</c:v>
                </c:pt>
                <c:pt idx="1147">
                  <c:v>0.97781493576054523</c:v>
                </c:pt>
                <c:pt idx="1148">
                  <c:v>0.97779694649699678</c:v>
                </c:pt>
                <c:pt idx="1149">
                  <c:v>0.9778240855300413</c:v>
                </c:pt>
                <c:pt idx="1150">
                  <c:v>0.97799656338355923</c:v>
                </c:pt>
                <c:pt idx="1151">
                  <c:v>0.97820568946546294</c:v>
                </c:pt>
                <c:pt idx="1152">
                  <c:v>0.97848402234428111</c:v>
                </c:pt>
                <c:pt idx="1153">
                  <c:v>0.97877687970810934</c:v>
                </c:pt>
                <c:pt idx="1154">
                  <c:v>0.97899760463525265</c:v>
                </c:pt>
                <c:pt idx="1155">
                  <c:v>0.97916900399471363</c:v>
                </c:pt>
                <c:pt idx="1156">
                  <c:v>0.97964248670309995</c:v>
                </c:pt>
                <c:pt idx="1157">
                  <c:v>0.97858374331283859</c:v>
                </c:pt>
                <c:pt idx="1158">
                  <c:v>0.97867093049591625</c:v>
                </c:pt>
                <c:pt idx="1159">
                  <c:v>0.97890081861689426</c:v>
                </c:pt>
                <c:pt idx="1160">
                  <c:v>0.97902016900007061</c:v>
                </c:pt>
                <c:pt idx="1161">
                  <c:v>0.97925005712104884</c:v>
                </c:pt>
                <c:pt idx="1162">
                  <c:v>0.97949534598992571</c:v>
                </c:pt>
                <c:pt idx="1163">
                  <c:v>0.97968058670876967</c:v>
                </c:pt>
                <c:pt idx="1164">
                  <c:v>0.97989371237754763</c:v>
                </c:pt>
                <c:pt idx="1165">
                  <c:v>0.98006755193536688</c:v>
                </c:pt>
                <c:pt idx="1166">
                  <c:v>0.98010921090646819</c:v>
                </c:pt>
                <c:pt idx="1167">
                  <c:v>0.98017271495765435</c:v>
                </c:pt>
                <c:pt idx="1168">
                  <c:v>0.98040708355996564</c:v>
                </c:pt>
                <c:pt idx="1169">
                  <c:v>0.98066465439970929</c:v>
                </c:pt>
                <c:pt idx="1170">
                  <c:v>0.98080252885477015</c:v>
                </c:pt>
                <c:pt idx="1171">
                  <c:v>0.98121060212194811</c:v>
                </c:pt>
                <c:pt idx="1172">
                  <c:v>0.98108967892591681</c:v>
                </c:pt>
                <c:pt idx="1173">
                  <c:v>0.98127336025624468</c:v>
                </c:pt>
                <c:pt idx="1174">
                  <c:v>0.98133041997524484</c:v>
                </c:pt>
                <c:pt idx="1175">
                  <c:v>0.98171569092037347</c:v>
                </c:pt>
                <c:pt idx="1176">
                  <c:v>0.98198154414410987</c:v>
                </c:pt>
                <c:pt idx="1177">
                  <c:v>0.98205800874483651</c:v>
                </c:pt>
                <c:pt idx="1178">
                  <c:v>0.98241295454167277</c:v>
                </c:pt>
                <c:pt idx="1179">
                  <c:v>0.98217057334127422</c:v>
                </c:pt>
                <c:pt idx="1180">
                  <c:v>0.9827016640013353</c:v>
                </c:pt>
                <c:pt idx="1181">
                  <c:v>0.98303740714761334</c:v>
                </c:pt>
                <c:pt idx="1182">
                  <c:v>0.98325501329772469</c:v>
                </c:pt>
                <c:pt idx="1183">
                  <c:v>0.98342885285554393</c:v>
                </c:pt>
                <c:pt idx="1184">
                  <c:v>0.98348143209321071</c:v>
                </c:pt>
                <c:pt idx="1185">
                  <c:v>0.98360750547186393</c:v>
                </c:pt>
                <c:pt idx="1186">
                  <c:v>0.98402426103841756</c:v>
                </c:pt>
                <c:pt idx="1187">
                  <c:v>0.98418493781552774</c:v>
                </c:pt>
                <c:pt idx="1188">
                  <c:v>0.98437886083374748</c:v>
                </c:pt>
                <c:pt idx="1189">
                  <c:v>0.98456410155259133</c:v>
                </c:pt>
                <c:pt idx="1190">
                  <c:v>0.98475958395932706</c:v>
                </c:pt>
                <c:pt idx="1191">
                  <c:v>0.98474695598695405</c:v>
                </c:pt>
                <c:pt idx="1192">
                  <c:v>0.98485246501074775</c:v>
                </c:pt>
                <c:pt idx="1193">
                  <c:v>0.98502630456856688</c:v>
                </c:pt>
                <c:pt idx="1194">
                  <c:v>0.98538213117524553</c:v>
                </c:pt>
                <c:pt idx="1195">
                  <c:v>0.98546843754848079</c:v>
                </c:pt>
                <c:pt idx="1196">
                  <c:v>0.98553017997998249</c:v>
                </c:pt>
                <c:pt idx="1197">
                  <c:v>0.98604342969378656</c:v>
                </c:pt>
                <c:pt idx="1198">
                  <c:v>0.98637381154888903</c:v>
                </c:pt>
                <c:pt idx="1199">
                  <c:v>0.98629821433366571</c:v>
                </c:pt>
                <c:pt idx="1200">
                  <c:v>0.98668260446895195</c:v>
                </c:pt>
                <c:pt idx="1201">
                  <c:v>0.98682943988667948</c:v>
                </c:pt>
                <c:pt idx="1202">
                  <c:v>0.98717162281819004</c:v>
                </c:pt>
                <c:pt idx="1203">
                  <c:v>0.9874428373331019</c:v>
                </c:pt>
                <c:pt idx="1204">
                  <c:v>0.9874514522942619</c:v>
                </c:pt>
                <c:pt idx="1205">
                  <c:v>0.9875962474290142</c:v>
                </c:pt>
                <c:pt idx="1206">
                  <c:v>0.98791074764175901</c:v>
                </c:pt>
                <c:pt idx="1207">
                  <c:v>0.988185961743545</c:v>
                </c:pt>
                <c:pt idx="1208">
                  <c:v>0.98827226811678048</c:v>
                </c:pt>
                <c:pt idx="1209">
                  <c:v>0.98859368900921651</c:v>
                </c:pt>
                <c:pt idx="1210">
                  <c:v>0.98868447586378516</c:v>
                </c:pt>
                <c:pt idx="1211">
                  <c:v>0.98888443875185417</c:v>
                </c:pt>
                <c:pt idx="1212">
                  <c:v>0.98898838838713188</c:v>
                </c:pt>
                <c:pt idx="1213">
                  <c:v>0.98923991935702649</c:v>
                </c:pt>
                <c:pt idx="1214">
                  <c:v>0.98942760027422838</c:v>
                </c:pt>
                <c:pt idx="1215">
                  <c:v>0.98973429899743937</c:v>
                </c:pt>
                <c:pt idx="1216">
                  <c:v>0.9897536365409505</c:v>
                </c:pt>
                <c:pt idx="1217">
                  <c:v>0.98995759901589364</c:v>
                </c:pt>
                <c:pt idx="1218">
                  <c:v>0.99012003741268817</c:v>
                </c:pt>
                <c:pt idx="1219">
                  <c:v>0.99042069626605</c:v>
                </c:pt>
                <c:pt idx="1220">
                  <c:v>0.99067046561626027</c:v>
                </c:pt>
                <c:pt idx="1221">
                  <c:v>0.99081370136249658</c:v>
                </c:pt>
                <c:pt idx="1222">
                  <c:v>0.9909290521587989</c:v>
                </c:pt>
                <c:pt idx="1223">
                  <c:v>0.99107296648370913</c:v>
                </c:pt>
                <c:pt idx="1224">
                  <c:v>0.99148484165354622</c:v>
                </c:pt>
                <c:pt idx="1225">
                  <c:v>0.99164883943885707</c:v>
                </c:pt>
                <c:pt idx="1226">
                  <c:v>0.99181487750714259</c:v>
                </c:pt>
                <c:pt idx="1227">
                  <c:v>0.99215842214295435</c:v>
                </c:pt>
                <c:pt idx="1228">
                  <c:v>0.99228557401566442</c:v>
                </c:pt>
                <c:pt idx="1229">
                  <c:v>0.99261147538943362</c:v>
                </c:pt>
                <c:pt idx="1230">
                  <c:v>0.99281279998180383</c:v>
                </c:pt>
                <c:pt idx="1231">
                  <c:v>0.99287006193197247</c:v>
                </c:pt>
                <c:pt idx="1232">
                  <c:v>0.99307294591285877</c:v>
                </c:pt>
                <c:pt idx="1233">
                  <c:v>0.99341893074702847</c:v>
                </c:pt>
                <c:pt idx="1234">
                  <c:v>0.99343934678459622</c:v>
                </c:pt>
                <c:pt idx="1235">
                  <c:v>0.99394479500886679</c:v>
                </c:pt>
                <c:pt idx="1236">
                  <c:v>0.9939183256771108</c:v>
                </c:pt>
                <c:pt idx="1237">
                  <c:v>0.99414041230855521</c:v>
                </c:pt>
                <c:pt idx="1238">
                  <c:v>0.99441270531752401</c:v>
                </c:pt>
                <c:pt idx="1239">
                  <c:v>0.994475328558868</c:v>
                </c:pt>
                <c:pt idx="1240">
                  <c:v>0.99475346375347107</c:v>
                </c:pt>
                <c:pt idx="1241">
                  <c:v>0.99497506949045633</c:v>
                </c:pt>
                <c:pt idx="1242">
                  <c:v>0.9952226008734768</c:v>
                </c:pt>
                <c:pt idx="1243">
                  <c:v>0.99579501792747149</c:v>
                </c:pt>
                <c:pt idx="1244">
                  <c:v>0.99596593639247366</c:v>
                </c:pt>
                <c:pt idx="1245">
                  <c:v>0.99607280712056856</c:v>
                </c:pt>
                <c:pt idx="1246">
                  <c:v>0.99600949187621202</c:v>
                </c:pt>
                <c:pt idx="1247">
                  <c:v>0.9961386840318972</c:v>
                </c:pt>
                <c:pt idx="1248">
                  <c:v>0.99650231212810925</c:v>
                </c:pt>
                <c:pt idx="1249">
                  <c:v>0.99650644660793619</c:v>
                </c:pt>
                <c:pt idx="1250">
                  <c:v>0.9966188763114211</c:v>
                </c:pt>
                <c:pt idx="1251">
                  <c:v>0.99695101978620815</c:v>
                </c:pt>
                <c:pt idx="1252">
                  <c:v>0.9972552783110612</c:v>
                </c:pt>
                <c:pt idx="1253">
                  <c:v>0.99710891036345384</c:v>
                </c:pt>
                <c:pt idx="1254">
                  <c:v>0.99733723909591598</c:v>
                </c:pt>
                <c:pt idx="1255">
                  <c:v>0.99752736021147626</c:v>
                </c:pt>
                <c:pt idx="1256">
                  <c:v>0.99769583847812016</c:v>
                </c:pt>
                <c:pt idx="1257">
                  <c:v>0.99800633910399061</c:v>
                </c:pt>
                <c:pt idx="1258">
                  <c:v>0.99806360105415914</c:v>
                </c:pt>
                <c:pt idx="1259">
                  <c:v>0.9983584941540089</c:v>
                </c:pt>
                <c:pt idx="1260">
                  <c:v>0.99831377486670581</c:v>
                </c:pt>
                <c:pt idx="1261">
                  <c:v>0.99858390179365364</c:v>
                </c:pt>
                <c:pt idx="1262">
                  <c:v>0.99878773846955116</c:v>
                </c:pt>
                <c:pt idx="1263">
                  <c:v>0.99858559607512243</c:v>
                </c:pt>
                <c:pt idx="1264">
                  <c:v>0.99906919467235467</c:v>
                </c:pt>
                <c:pt idx="1265">
                  <c:v>0.99914125067691717</c:v>
                </c:pt>
                <c:pt idx="1266">
                  <c:v>0.99904584411763075</c:v>
                </c:pt>
                <c:pt idx="1267">
                  <c:v>0.99959289285217212</c:v>
                </c:pt>
                <c:pt idx="1268">
                  <c:v>0.99946375915731733</c:v>
                </c:pt>
                <c:pt idx="1269">
                  <c:v>0.99935451123864782</c:v>
                </c:pt>
                <c:pt idx="1270">
                  <c:v>0.99961771748590433</c:v>
                </c:pt>
                <c:pt idx="1271">
                  <c:v>0.99967932957140682</c:v>
                </c:pt>
                <c:pt idx="1272">
                  <c:v>0.99955691432507499</c:v>
                </c:pt>
                <c:pt idx="1273">
                  <c:v>0.9995417158083445</c:v>
                </c:pt>
                <c:pt idx="1274">
                  <c:v>0.99970850434047298</c:v>
                </c:pt>
                <c:pt idx="1275">
                  <c:v>0.99991857857043454</c:v>
                </c:pt>
                <c:pt idx="1276">
                  <c:v>0.9996937102860789</c:v>
                </c:pt>
                <c:pt idx="1277">
                  <c:v>0.999687872647398</c:v>
                </c:pt>
                <c:pt idx="1278">
                  <c:v>0.99980417159175794</c:v>
                </c:pt>
                <c:pt idx="1279">
                  <c:v>0.99991782810659169</c:v>
                </c:pt>
                <c:pt idx="1280">
                  <c:v>1.0000821718934085</c:v>
                </c:pt>
                <c:pt idx="1281">
                  <c:v>1.0002150310588003</c:v>
                </c:pt>
                <c:pt idx="1282">
                  <c:v>1.0002101506620842</c:v>
                </c:pt>
                <c:pt idx="1283">
                  <c:v>1.0000283255713767</c:v>
                </c:pt>
                <c:pt idx="1284">
                  <c:v>1.0002509201624794</c:v>
                </c:pt>
                <c:pt idx="1285">
                  <c:v>1.0003209720431729</c:v>
                </c:pt>
                <c:pt idx="1286">
                  <c:v>1.0002528034672993</c:v>
                </c:pt>
                <c:pt idx="1287">
                  <c:v>1.0004487938336935</c:v>
                </c:pt>
                <c:pt idx="1288">
                  <c:v>1.000520885997362</c:v>
                </c:pt>
                <c:pt idx="1289">
                  <c:v>1.000557094037348</c:v>
                </c:pt>
                <c:pt idx="1290">
                  <c:v>1.000563457823501</c:v>
                </c:pt>
                <c:pt idx="1291">
                  <c:v>1.0005314163085377</c:v>
                </c:pt>
                <c:pt idx="1292">
                  <c:v>1.0003443918848067</c:v>
                </c:pt>
                <c:pt idx="1293">
                  <c:v>1.0002960688121023</c:v>
                </c:pt>
                <c:pt idx="1294">
                  <c:v>1.0002301024773557</c:v>
                </c:pt>
                <c:pt idx="1295">
                  <c:v>1.00007456267505</c:v>
                </c:pt>
                <c:pt idx="1296">
                  <c:v>1.000197504068854</c:v>
                </c:pt>
                <c:pt idx="1297">
                  <c:v>1.0001294974511321</c:v>
                </c:pt>
                <c:pt idx="1298">
                  <c:v>1.0001142183883687</c:v>
                </c:pt>
                <c:pt idx="1299">
                  <c:v>0.99993255525581326</c:v>
                </c:pt>
                <c:pt idx="1300">
                  <c:v>0.9999733247562087</c:v>
                </c:pt>
                <c:pt idx="1301">
                  <c:v>0.99995284636042181</c:v>
                </c:pt>
                <c:pt idx="1302">
                  <c:v>0.99974850259095249</c:v>
                </c:pt>
                <c:pt idx="1303">
                  <c:v>0.99974406779567548</c:v>
                </c:pt>
                <c:pt idx="1304">
                  <c:v>0.99977599801853989</c:v>
                </c:pt>
                <c:pt idx="1305">
                  <c:v>0.99972419695947989</c:v>
                </c:pt>
                <c:pt idx="1306">
                  <c:v>0.99955873938558604</c:v>
                </c:pt>
                <c:pt idx="1307">
                  <c:v>0.99942476643311751</c:v>
                </c:pt>
                <c:pt idx="1308">
                  <c:v>0.999619481054283</c:v>
                </c:pt>
                <c:pt idx="1309">
                  <c:v>0.99958688264578122</c:v>
                </c:pt>
                <c:pt idx="1310">
                  <c:v>0.99967038095047112</c:v>
                </c:pt>
                <c:pt idx="1311">
                  <c:v>0.99944643461506066</c:v>
                </c:pt>
                <c:pt idx="1312">
                  <c:v>0.99941383620655877</c:v>
                </c:pt>
                <c:pt idx="1313">
                  <c:v>0.99933543092278998</c:v>
                </c:pt>
                <c:pt idx="1314">
                  <c:v>0.99949378052581372</c:v>
                </c:pt>
                <c:pt idx="1315">
                  <c:v>0.99924234915585231</c:v>
                </c:pt>
                <c:pt idx="1316">
                  <c:v>0.99894355152210779</c:v>
                </c:pt>
                <c:pt idx="1317">
                  <c:v>0.99862311103944679</c:v>
                </c:pt>
                <c:pt idx="1318">
                  <c:v>0.99861263637432041</c:v>
                </c:pt>
                <c:pt idx="1319">
                  <c:v>0.99864544740702699</c:v>
                </c:pt>
                <c:pt idx="1320">
                  <c:v>0.99871714463530914</c:v>
                </c:pt>
                <c:pt idx="1321">
                  <c:v>0.99845675230268116</c:v>
                </c:pt>
                <c:pt idx="1322">
                  <c:v>0.99824060745680421</c:v>
                </c:pt>
                <c:pt idx="1323">
                  <c:v>0.99795857227525964</c:v>
                </c:pt>
                <c:pt idx="1324">
                  <c:v>0.99796974045904985</c:v>
                </c:pt>
                <c:pt idx="1325">
                  <c:v>0.99807536250711548</c:v>
                </c:pt>
                <c:pt idx="1326">
                  <c:v>0.99791390452009576</c:v>
                </c:pt>
                <c:pt idx="1327">
                  <c:v>0.99781541577592647</c:v>
                </c:pt>
                <c:pt idx="1328">
                  <c:v>0.99772676880426581</c:v>
                </c:pt>
                <c:pt idx="1329">
                  <c:v>0.99762672067158076</c:v>
                </c:pt>
                <c:pt idx="1330">
                  <c:v>0.9978022326421877</c:v>
                </c:pt>
                <c:pt idx="1331">
                  <c:v>0.99794625999136988</c:v>
                </c:pt>
                <c:pt idx="1332">
                  <c:v>0.9977394760235424</c:v>
                </c:pt>
                <c:pt idx="1333">
                  <c:v>0.99770239713370734</c:v>
                </c:pt>
                <c:pt idx="1334">
                  <c:v>0.9973957980104291</c:v>
                </c:pt>
                <c:pt idx="1335">
                  <c:v>0.99745765346620263</c:v>
                </c:pt>
                <c:pt idx="1336">
                  <c:v>0.99754163266535167</c:v>
                </c:pt>
                <c:pt idx="1337">
                  <c:v>0.99736585242449027</c:v>
                </c:pt>
                <c:pt idx="1338">
                  <c:v>0.99700856602922894</c:v>
                </c:pt>
                <c:pt idx="1339">
                  <c:v>0.99692479945428458</c:v>
                </c:pt>
                <c:pt idx="1340">
                  <c:v>0.99662404251664083</c:v>
                </c:pt>
                <c:pt idx="1341">
                  <c:v>0.99659388430649731</c:v>
                </c:pt>
                <c:pt idx="1342">
                  <c:v>0.99672806988317064</c:v>
                </c:pt>
                <c:pt idx="1343">
                  <c:v>0.99662062017633479</c:v>
                </c:pt>
                <c:pt idx="1344">
                  <c:v>0.99630514106946622</c:v>
                </c:pt>
                <c:pt idx="1345">
                  <c:v>0.99622625489123839</c:v>
                </c:pt>
                <c:pt idx="1346">
                  <c:v>0.99611392478768623</c:v>
                </c:pt>
                <c:pt idx="1347">
                  <c:v>0.99624118968466813</c:v>
                </c:pt>
                <c:pt idx="1348">
                  <c:v>0.99618938862560813</c:v>
                </c:pt>
                <c:pt idx="1349">
                  <c:v>0.99608845968308068</c:v>
                </c:pt>
                <c:pt idx="1350">
                  <c:v>0.99610654854656211</c:v>
                </c:pt>
                <c:pt idx="1351">
                  <c:v>0.99598145557768425</c:v>
                </c:pt>
                <c:pt idx="1352">
                  <c:v>0.99587848635218168</c:v>
                </c:pt>
                <c:pt idx="1353">
                  <c:v>0.99583604617117116</c:v>
                </c:pt>
                <c:pt idx="1354">
                  <c:v>0.99599479568957816</c:v>
                </c:pt>
                <c:pt idx="1355">
                  <c:v>0.99571772188382601</c:v>
                </c:pt>
                <c:pt idx="1356">
                  <c:v>0.99584294649783278</c:v>
                </c:pt>
                <c:pt idx="1357">
                  <c:v>0.99569873185747237</c:v>
                </c:pt>
                <c:pt idx="1358">
                  <c:v>0.99565913179020327</c:v>
                </c:pt>
                <c:pt idx="1359">
                  <c:v>0.99544210613448425</c:v>
                </c:pt>
                <c:pt idx="1360">
                  <c:v>0.99535425899358976</c:v>
                </c:pt>
                <c:pt idx="1361">
                  <c:v>0.99509434755542081</c:v>
                </c:pt>
                <c:pt idx="1362">
                  <c:v>0.99498893813156009</c:v>
                </c:pt>
                <c:pt idx="1363">
                  <c:v>0.99471178334673194</c:v>
                </c:pt>
                <c:pt idx="1364">
                  <c:v>0.99449067712506267</c:v>
                </c:pt>
                <c:pt idx="1365">
                  <c:v>0.99435866347649327</c:v>
                </c:pt>
                <c:pt idx="1366">
                  <c:v>0.99422721170145889</c:v>
                </c:pt>
                <c:pt idx="1367">
                  <c:v>0.99404695097926421</c:v>
                </c:pt>
                <c:pt idx="1368">
                  <c:v>0.99398278697026143</c:v>
                </c:pt>
                <c:pt idx="1369">
                  <c:v>0.99421190730566911</c:v>
                </c:pt>
                <c:pt idx="1370">
                  <c:v>0.99384721933625719</c:v>
                </c:pt>
                <c:pt idx="1371">
                  <c:v>0.99362367291622944</c:v>
                </c:pt>
                <c:pt idx="1372">
                  <c:v>0.99353054546323571</c:v>
                </c:pt>
                <c:pt idx="1373">
                  <c:v>0.99360176179705895</c:v>
                </c:pt>
                <c:pt idx="1374">
                  <c:v>0.99351107454242316</c:v>
                </c:pt>
                <c:pt idx="1375">
                  <c:v>0.99329648908506207</c:v>
                </c:pt>
                <c:pt idx="1376">
                  <c:v>0.99339910906123452</c:v>
                </c:pt>
                <c:pt idx="1377">
                  <c:v>0.99347568668623287</c:v>
                </c:pt>
                <c:pt idx="1378">
                  <c:v>0.99334659413048088</c:v>
                </c:pt>
                <c:pt idx="1379">
                  <c:v>0.99341537026594573</c:v>
                </c:pt>
                <c:pt idx="1380">
                  <c:v>0.99320810540365934</c:v>
                </c:pt>
                <c:pt idx="1381">
                  <c:v>0.99286554117762271</c:v>
                </c:pt>
                <c:pt idx="1382">
                  <c:v>0.99293471722847082</c:v>
                </c:pt>
                <c:pt idx="1383">
                  <c:v>0.99266700430076826</c:v>
                </c:pt>
                <c:pt idx="1384">
                  <c:v>0.99291368691914239</c:v>
                </c:pt>
                <c:pt idx="1385">
                  <c:v>0.99280331611948924</c:v>
                </c:pt>
                <c:pt idx="1386">
                  <c:v>0.99240062276434371</c:v>
                </c:pt>
                <c:pt idx="1387">
                  <c:v>0.99240886985531673</c:v>
                </c:pt>
                <c:pt idx="1388">
                  <c:v>0.99208102779850527</c:v>
                </c:pt>
                <c:pt idx="1389">
                  <c:v>0.99185212008730239</c:v>
                </c:pt>
                <c:pt idx="1390">
                  <c:v>0.99181748139582548</c:v>
                </c:pt>
                <c:pt idx="1391">
                  <c:v>0.99157677260821486</c:v>
                </c:pt>
                <c:pt idx="1392">
                  <c:v>0.99147128220527814</c:v>
                </c:pt>
                <c:pt idx="1393">
                  <c:v>0.99149473235993502</c:v>
                </c:pt>
                <c:pt idx="1394">
                  <c:v>0.99112556390918971</c:v>
                </c:pt>
                <c:pt idx="1395">
                  <c:v>0.99103487665455414</c:v>
                </c:pt>
                <c:pt idx="1396">
                  <c:v>0.99093678782576811</c:v>
                </c:pt>
                <c:pt idx="1397">
                  <c:v>0.99090458933264935</c:v>
                </c:pt>
                <c:pt idx="1398">
                  <c:v>0.99091771682033869</c:v>
                </c:pt>
                <c:pt idx="1399">
                  <c:v>0.99085363379041169</c:v>
                </c:pt>
                <c:pt idx="1400">
                  <c:v>0.99096121514237634</c:v>
                </c:pt>
                <c:pt idx="1401">
                  <c:v>0.99059204669163103</c:v>
                </c:pt>
                <c:pt idx="1402">
                  <c:v>0.99066082282709611</c:v>
                </c:pt>
                <c:pt idx="1403">
                  <c:v>0.99045395788019264</c:v>
                </c:pt>
                <c:pt idx="1404">
                  <c:v>0.99053541590190752</c:v>
                </c:pt>
                <c:pt idx="1405">
                  <c:v>0.99038175940442164</c:v>
                </c:pt>
                <c:pt idx="1406">
                  <c:v>0.99020890025637764</c:v>
                </c:pt>
                <c:pt idx="1407">
                  <c:v>0.98986137465454871</c:v>
                </c:pt>
                <c:pt idx="1408">
                  <c:v>0.98975188466473796</c:v>
                </c:pt>
                <c:pt idx="1409">
                  <c:v>0.98963459318539349</c:v>
                </c:pt>
                <c:pt idx="1410">
                  <c:v>0.98960687517360801</c:v>
                </c:pt>
                <c:pt idx="1411">
                  <c:v>0.98939521080906423</c:v>
                </c:pt>
                <c:pt idx="1412">
                  <c:v>0.98906972797153481</c:v>
                </c:pt>
                <c:pt idx="1413">
                  <c:v>0.98904200995974956</c:v>
                </c:pt>
                <c:pt idx="1414">
                  <c:v>0.98892715867876335</c:v>
                </c:pt>
                <c:pt idx="1415">
                  <c:v>0.98891912421199524</c:v>
                </c:pt>
                <c:pt idx="1416">
                  <c:v>0.98886236177714282</c:v>
                </c:pt>
                <c:pt idx="1417">
                  <c:v>0.98857332493683081</c:v>
                </c:pt>
                <c:pt idx="1418">
                  <c:v>0.98852348318167005</c:v>
                </c:pt>
                <c:pt idx="1419">
                  <c:v>0.98859753962923447</c:v>
                </c:pt>
                <c:pt idx="1420">
                  <c:v>0.98837847369054022</c:v>
                </c:pt>
                <c:pt idx="1421">
                  <c:v>0.988189930584353</c:v>
                </c:pt>
                <c:pt idx="1422">
                  <c:v>0.98813316814950047</c:v>
                </c:pt>
                <c:pt idx="1423">
                  <c:v>0.98821910665254886</c:v>
                </c:pt>
                <c:pt idx="1424">
                  <c:v>0.98811409714407106</c:v>
                </c:pt>
                <c:pt idx="1425">
                  <c:v>0.98805245431250244</c:v>
                </c:pt>
                <c:pt idx="1426">
                  <c:v>0.98782638671504086</c:v>
                </c:pt>
                <c:pt idx="1427">
                  <c:v>0.98780558938294682</c:v>
                </c:pt>
                <c:pt idx="1428">
                  <c:v>0.98753623608765218</c:v>
                </c:pt>
                <c:pt idx="1429">
                  <c:v>0.98765113803469129</c:v>
                </c:pt>
                <c:pt idx="1430">
                  <c:v>0.98726764733010419</c:v>
                </c:pt>
                <c:pt idx="1431">
                  <c:v>0.98726157216723531</c:v>
                </c:pt>
                <c:pt idx="1432">
                  <c:v>0.98714720178070803</c:v>
                </c:pt>
                <c:pt idx="1433">
                  <c:v>0.98670318203162888</c:v>
                </c:pt>
                <c:pt idx="1434">
                  <c:v>0.98684516909783571</c:v>
                </c:pt>
                <c:pt idx="1435">
                  <c:v>0.98657533490808214</c:v>
                </c:pt>
                <c:pt idx="1436">
                  <c:v>0.98646252391007094</c:v>
                </c:pt>
                <c:pt idx="1437">
                  <c:v>0.98628470338623453</c:v>
                </c:pt>
                <c:pt idx="1438">
                  <c:v>0.98619441604698199</c:v>
                </c:pt>
                <c:pt idx="1439">
                  <c:v>0.98606240239841259</c:v>
                </c:pt>
                <c:pt idx="1440">
                  <c:v>0.98584121519766721</c:v>
                </c:pt>
                <c:pt idx="1441">
                  <c:v>0.98585190248699839</c:v>
                </c:pt>
                <c:pt idx="1442">
                  <c:v>0.98559191006975344</c:v>
                </c:pt>
                <c:pt idx="1443">
                  <c:v>0.98560747775580093</c:v>
                </c:pt>
                <c:pt idx="1444">
                  <c:v>0.98552859157757311</c:v>
                </c:pt>
                <c:pt idx="1445">
                  <c:v>0.985597767628421</c:v>
                </c:pt>
                <c:pt idx="1446">
                  <c:v>0.9856791446710601</c:v>
                </c:pt>
                <c:pt idx="1447">
                  <c:v>0.98530265562524022</c:v>
                </c:pt>
                <c:pt idx="1448">
                  <c:v>0.98529698037775426</c:v>
                </c:pt>
                <c:pt idx="1449">
                  <c:v>0.98516040526877569</c:v>
                </c:pt>
                <c:pt idx="1450">
                  <c:v>0.98524146337510743</c:v>
                </c:pt>
                <c:pt idx="1451">
                  <c:v>0.98514873583749674</c:v>
                </c:pt>
                <c:pt idx="1452">
                  <c:v>0.98506088869660224</c:v>
                </c:pt>
                <c:pt idx="1453">
                  <c:v>0.98492155445295826</c:v>
                </c:pt>
                <c:pt idx="1454">
                  <c:v>0.98476129621208819</c:v>
                </c:pt>
                <c:pt idx="1455">
                  <c:v>0.98438764728000971</c:v>
                </c:pt>
                <c:pt idx="1456">
                  <c:v>0.9844376206802995</c:v>
                </c:pt>
                <c:pt idx="1457">
                  <c:v>0.98413182138778743</c:v>
                </c:pt>
                <c:pt idx="1458">
                  <c:v>0.98377697519088425</c:v>
                </c:pt>
                <c:pt idx="1459">
                  <c:v>0.98357743083905536</c:v>
                </c:pt>
                <c:pt idx="1460">
                  <c:v>0.98354319206296159</c:v>
                </c:pt>
                <c:pt idx="1461">
                  <c:v>0.98330688277760814</c:v>
                </c:pt>
                <c:pt idx="1462">
                  <c:v>0.98345455007129767</c:v>
                </c:pt>
                <c:pt idx="1463">
                  <c:v>0.98327544882223583</c:v>
                </c:pt>
                <c:pt idx="1464">
                  <c:v>0.98305590198908266</c:v>
                </c:pt>
                <c:pt idx="1465">
                  <c:v>0.98305462624385409</c:v>
                </c:pt>
                <c:pt idx="1466">
                  <c:v>0.98285068238976792</c:v>
                </c:pt>
                <c:pt idx="1467">
                  <c:v>0.98280816122968162</c:v>
                </c:pt>
                <c:pt idx="1468">
                  <c:v>0.98279720567009621</c:v>
                </c:pt>
                <c:pt idx="1469">
                  <c:v>0.98279397062096852</c:v>
                </c:pt>
                <c:pt idx="1470">
                  <c:v>0.98289707149159977</c:v>
                </c:pt>
                <c:pt idx="1471">
                  <c:v>0.98278710060732999</c:v>
                </c:pt>
                <c:pt idx="1472">
                  <c:v>0.98250546534116856</c:v>
                </c:pt>
                <c:pt idx="1473">
                  <c:v>0.98228875862175657</c:v>
                </c:pt>
                <c:pt idx="1474">
                  <c:v>0.98205537042922031</c:v>
                </c:pt>
                <c:pt idx="1475">
                  <c:v>0.9820300116367171</c:v>
                </c:pt>
                <c:pt idx="1476">
                  <c:v>0.98195892694802289</c:v>
                </c:pt>
                <c:pt idx="1477">
                  <c:v>0.98188336177799518</c:v>
                </c:pt>
                <c:pt idx="1478">
                  <c:v>0.98165973437889187</c:v>
                </c:pt>
                <c:pt idx="1479">
                  <c:v>0.98169246443252245</c:v>
                </c:pt>
                <c:pt idx="1480">
                  <c:v>0.98126560705102639</c:v>
                </c:pt>
                <c:pt idx="1481">
                  <c:v>0.98120884461617419</c:v>
                </c:pt>
                <c:pt idx="1482">
                  <c:v>0.98101670183849576</c:v>
                </c:pt>
                <c:pt idx="1483">
                  <c:v>0.98077387178883391</c:v>
                </c:pt>
                <c:pt idx="1484">
                  <c:v>0.98074119240125623</c:v>
                </c:pt>
                <c:pt idx="1485">
                  <c:v>0.98066962681810288</c:v>
                </c:pt>
                <c:pt idx="1486">
                  <c:v>0.98052573111404973</c:v>
                </c:pt>
                <c:pt idx="1487">
                  <c:v>0.98062191130498955</c:v>
                </c:pt>
                <c:pt idx="1488">
                  <c:v>0.98046533371468636</c:v>
                </c:pt>
                <c:pt idx="1489">
                  <c:v>0.98022738406174115</c:v>
                </c:pt>
                <c:pt idx="1490">
                  <c:v>0.980308361188997</c:v>
                </c:pt>
                <c:pt idx="1491">
                  <c:v>0.98020823207723573</c:v>
                </c:pt>
                <c:pt idx="1492">
                  <c:v>0.9804372714335674</c:v>
                </c:pt>
                <c:pt idx="1493">
                  <c:v>0.98037310742456463</c:v>
                </c:pt>
                <c:pt idx="1494">
                  <c:v>0.98017852444852804</c:v>
                </c:pt>
                <c:pt idx="1495">
                  <c:v>0.97995237587199058</c:v>
                </c:pt>
                <c:pt idx="1496">
                  <c:v>0.97979911928988772</c:v>
                </c:pt>
                <c:pt idx="1497">
                  <c:v>0.97972959398970949</c:v>
                </c:pt>
                <c:pt idx="1498">
                  <c:v>0.97968795363946515</c:v>
                </c:pt>
                <c:pt idx="1499">
                  <c:v>0.9796651160243961</c:v>
                </c:pt>
                <c:pt idx="1500">
                  <c:v>0.97927910414237496</c:v>
                </c:pt>
                <c:pt idx="1501">
                  <c:v>0.97904611586522183</c:v>
                </c:pt>
                <c:pt idx="1502">
                  <c:v>0.97901383639302708</c:v>
                </c:pt>
                <c:pt idx="1503">
                  <c:v>0.97863074560382302</c:v>
                </c:pt>
                <c:pt idx="1504">
                  <c:v>0.97848684989976986</c:v>
                </c:pt>
                <c:pt idx="1505">
                  <c:v>0.97831186948967486</c:v>
                </c:pt>
                <c:pt idx="1506">
                  <c:v>0.97812060752183871</c:v>
                </c:pt>
                <c:pt idx="1507">
                  <c:v>0.9780028351480351</c:v>
                </c:pt>
                <c:pt idx="1508">
                  <c:v>0.97759673980561357</c:v>
                </c:pt>
                <c:pt idx="1509">
                  <c:v>0.97755381873014391</c:v>
                </c:pt>
                <c:pt idx="1510">
                  <c:v>0.97765683862169928</c:v>
                </c:pt>
                <c:pt idx="1511">
                  <c:v>0.97758575393300484</c:v>
                </c:pt>
                <c:pt idx="1512">
                  <c:v>0.97742021538003532</c:v>
                </c:pt>
                <c:pt idx="1513">
                  <c:v>0.97749419084852374</c:v>
                </c:pt>
                <c:pt idx="1514">
                  <c:v>0.97758256954993017</c:v>
                </c:pt>
                <c:pt idx="1515">
                  <c:v>0.97742883207336839</c:v>
                </c:pt>
                <c:pt idx="1516">
                  <c:v>0.97729469716274786</c:v>
                </c:pt>
                <c:pt idx="1517">
                  <c:v>0.97717740568340339</c:v>
                </c:pt>
                <c:pt idx="1518">
                  <c:v>0.97702202783924963</c:v>
                </c:pt>
                <c:pt idx="1519">
                  <c:v>0.97697218608408865</c:v>
                </c:pt>
                <c:pt idx="1520">
                  <c:v>0.97671219366684381</c:v>
                </c:pt>
                <c:pt idx="1521">
                  <c:v>0.97658293915293959</c:v>
                </c:pt>
                <c:pt idx="1522">
                  <c:v>0.97650453386917091</c:v>
                </c:pt>
                <c:pt idx="1523">
                  <c:v>0.97647021411400114</c:v>
                </c:pt>
                <c:pt idx="1524">
                  <c:v>0.97633567928799758</c:v>
                </c:pt>
                <c:pt idx="1525">
                  <c:v>0.97614849788611158</c:v>
                </c:pt>
                <c:pt idx="1526">
                  <c:v>0.9759272297062902</c:v>
                </c:pt>
                <c:pt idx="1527">
                  <c:v>0.9758561450175961</c:v>
                </c:pt>
                <c:pt idx="1528">
                  <c:v>0.97565172026905089</c:v>
                </c:pt>
                <c:pt idx="1529">
                  <c:v>0.97554214930016414</c:v>
                </c:pt>
                <c:pt idx="1530">
                  <c:v>0.97544202018840287</c:v>
                </c:pt>
                <c:pt idx="1531">
                  <c:v>0.97508749292780672</c:v>
                </c:pt>
                <c:pt idx="1532">
                  <c:v>0.9752678043160542</c:v>
                </c:pt>
                <c:pt idx="1533">
                  <c:v>0.9750540186894594</c:v>
                </c:pt>
                <c:pt idx="1534">
                  <c:v>0.97507194559478905</c:v>
                </c:pt>
                <c:pt idx="1535">
                  <c:v>0.97491420853135313</c:v>
                </c:pt>
                <c:pt idx="1536">
                  <c:v>0.97480739171713482</c:v>
                </c:pt>
                <c:pt idx="1537">
                  <c:v>0.9746213241023256</c:v>
                </c:pt>
                <c:pt idx="1538">
                  <c:v>0.97468028921134808</c:v>
                </c:pt>
                <c:pt idx="1539">
                  <c:v>0.97474209443411197</c:v>
                </c:pt>
                <c:pt idx="1540">
                  <c:v>0.97445960910417473</c:v>
                </c:pt>
                <c:pt idx="1541">
                  <c:v>0.97446048536706331</c:v>
                </c:pt>
                <c:pt idx="1542">
                  <c:v>0.97435998708598526</c:v>
                </c:pt>
                <c:pt idx="1543">
                  <c:v>0.97414983187694804</c:v>
                </c:pt>
                <c:pt idx="1544">
                  <c:v>0.97399084483435294</c:v>
                </c:pt>
                <c:pt idx="1545">
                  <c:v>0.97376928846429089</c:v>
                </c:pt>
                <c:pt idx="1546">
                  <c:v>0.97374627936411962</c:v>
                </c:pt>
                <c:pt idx="1547">
                  <c:v>0.97357100621683013</c:v>
                </c:pt>
                <c:pt idx="1548">
                  <c:v>0.97344438005854916</c:v>
                </c:pt>
                <c:pt idx="1549">
                  <c:v>0.97330263181565957</c:v>
                </c:pt>
                <c:pt idx="1550">
                  <c:v>0.97315680300682028</c:v>
                </c:pt>
                <c:pt idx="1551">
                  <c:v>0.97278122096995545</c:v>
                </c:pt>
                <c:pt idx="1552">
                  <c:v>0.97254745906114892</c:v>
                </c:pt>
                <c:pt idx="1553">
                  <c:v>0.97267583319825401</c:v>
                </c:pt>
                <c:pt idx="1554">
                  <c:v>0.97262065635103057</c:v>
                </c:pt>
                <c:pt idx="1555">
                  <c:v>0.97256644129272496</c:v>
                </c:pt>
                <c:pt idx="1556">
                  <c:v>0.9724246930498357</c:v>
                </c:pt>
                <c:pt idx="1557">
                  <c:v>0.97229162255936863</c:v>
                </c:pt>
                <c:pt idx="1558">
                  <c:v>0.97215366712523177</c:v>
                </c:pt>
                <c:pt idx="1559">
                  <c:v>0.97195098537551394</c:v>
                </c:pt>
                <c:pt idx="1560">
                  <c:v>0.97167120981331878</c:v>
                </c:pt>
                <c:pt idx="1561">
                  <c:v>0.97164983198683263</c:v>
                </c:pt>
                <c:pt idx="1562">
                  <c:v>0.97157552892117316</c:v>
                </c:pt>
                <c:pt idx="1563">
                  <c:v>0.97139624709310268</c:v>
                </c:pt>
                <c:pt idx="1564">
                  <c:v>0.971304979344075</c:v>
                </c:pt>
                <c:pt idx="1565">
                  <c:v>0.9709667150203628</c:v>
                </c:pt>
                <c:pt idx="1566">
                  <c:v>0.97089729235141975</c:v>
                </c:pt>
                <c:pt idx="1567">
                  <c:v>0.97041632708980718</c:v>
                </c:pt>
                <c:pt idx="1568">
                  <c:v>0.97013411132925376</c:v>
                </c:pt>
                <c:pt idx="1569">
                  <c:v>0.96997451304620053</c:v>
                </c:pt>
                <c:pt idx="1570">
                  <c:v>0.96977427149484074</c:v>
                </c:pt>
                <c:pt idx="1571">
                  <c:v>0.96957626791067086</c:v>
                </c:pt>
                <c:pt idx="1572">
                  <c:v>0.96925272575618382</c:v>
                </c:pt>
                <c:pt idx="1573">
                  <c:v>0.96919070466139123</c:v>
                </c:pt>
                <c:pt idx="1574">
                  <c:v>0.9689493344003125</c:v>
                </c:pt>
                <c:pt idx="1575">
                  <c:v>0.96857714525681715</c:v>
                </c:pt>
                <c:pt idx="1576">
                  <c:v>0.96829404868642166</c:v>
                </c:pt>
                <c:pt idx="1577">
                  <c:v>0.96836332736850483</c:v>
                </c:pt>
                <c:pt idx="1578">
                  <c:v>0.96805566685637556</c:v>
                </c:pt>
                <c:pt idx="1579">
                  <c:v>0.96787726583814726</c:v>
                </c:pt>
                <c:pt idx="1580">
                  <c:v>0.96762321369081861</c:v>
                </c:pt>
                <c:pt idx="1581">
                  <c:v>0.96751782591911728</c:v>
                </c:pt>
                <c:pt idx="1582">
                  <c:v>0.96744332062228955</c:v>
                </c:pt>
                <c:pt idx="1583">
                  <c:v>0.96704452725408541</c:v>
                </c:pt>
                <c:pt idx="1584">
                  <c:v>0.9668818101940001</c:v>
                </c:pt>
                <c:pt idx="1585">
                  <c:v>0.96681014501091378</c:v>
                </c:pt>
                <c:pt idx="1586">
                  <c:v>0.96653621163435299</c:v>
                </c:pt>
                <c:pt idx="1587">
                  <c:v>0.96636677157879114</c:v>
                </c:pt>
                <c:pt idx="1588">
                  <c:v>0.96619393408290632</c:v>
                </c:pt>
                <c:pt idx="1589">
                  <c:v>0.96580410167736863</c:v>
                </c:pt>
                <c:pt idx="1590">
                  <c:v>0.96546827755201448</c:v>
                </c:pt>
                <c:pt idx="1591">
                  <c:v>0.96524326982775288</c:v>
                </c:pt>
                <c:pt idx="1592">
                  <c:v>0.96519597090218545</c:v>
                </c:pt>
                <c:pt idx="1593">
                  <c:v>0.96491823562296519</c:v>
                </c:pt>
                <c:pt idx="1594">
                  <c:v>0.96481020542173734</c:v>
                </c:pt>
                <c:pt idx="1595">
                  <c:v>0.96461796304412617</c:v>
                </c:pt>
                <c:pt idx="1596">
                  <c:v>0.96421897199170703</c:v>
                </c:pt>
                <c:pt idx="1597">
                  <c:v>0.96397068105093697</c:v>
                </c:pt>
                <c:pt idx="1598">
                  <c:v>0.9636831039992082</c:v>
                </c:pt>
                <c:pt idx="1599">
                  <c:v>0.96360392053683264</c:v>
                </c:pt>
                <c:pt idx="1600">
                  <c:v>0.96335270850324517</c:v>
                </c:pt>
                <c:pt idx="1601">
                  <c:v>0.96324923976242649</c:v>
                </c:pt>
                <c:pt idx="1602">
                  <c:v>0.96291293474261341</c:v>
                </c:pt>
                <c:pt idx="1603">
                  <c:v>0.96304030227083071</c:v>
                </c:pt>
                <c:pt idx="1604">
                  <c:v>0.96265046986529301</c:v>
                </c:pt>
                <c:pt idx="1605">
                  <c:v>0.96265853637725685</c:v>
                </c:pt>
                <c:pt idx="1606">
                  <c:v>0.96240488414531145</c:v>
                </c:pt>
                <c:pt idx="1607">
                  <c:v>0.96228641457197694</c:v>
                </c:pt>
                <c:pt idx="1608">
                  <c:v>0.96208929179764946</c:v>
                </c:pt>
                <c:pt idx="1609">
                  <c:v>0.96189372841183785</c:v>
                </c:pt>
                <c:pt idx="1610">
                  <c:v>0.96172829249010339</c:v>
                </c:pt>
                <c:pt idx="1611">
                  <c:v>0.96161734119605835</c:v>
                </c:pt>
                <c:pt idx="1612">
                  <c:v>0.96121006775964668</c:v>
                </c:pt>
                <c:pt idx="1613">
                  <c:v>0.96088232378711713</c:v>
                </c:pt>
                <c:pt idx="1614">
                  <c:v>0.96088415274501693</c:v>
                </c:pt>
                <c:pt idx="1615">
                  <c:v>0.96059617577790513</c:v>
                </c:pt>
                <c:pt idx="1616">
                  <c:v>0.96048250562221127</c:v>
                </c:pt>
                <c:pt idx="1617">
                  <c:v>0.96010563376621416</c:v>
                </c:pt>
                <c:pt idx="1618">
                  <c:v>0.95998980662240618</c:v>
                </c:pt>
                <c:pt idx="1619">
                  <c:v>0.95952560381299368</c:v>
                </c:pt>
                <c:pt idx="1620">
                  <c:v>0.95937420693485709</c:v>
                </c:pt>
                <c:pt idx="1621">
                  <c:v>0.95917260367919588</c:v>
                </c:pt>
                <c:pt idx="1622">
                  <c:v>0.9592461606114443</c:v>
                </c:pt>
                <c:pt idx="1623">
                  <c:v>0.95898158811293321</c:v>
                </c:pt>
                <c:pt idx="1624">
                  <c:v>0.95856963196402001</c:v>
                </c:pt>
                <c:pt idx="1625">
                  <c:v>0.95844436296308666</c:v>
                </c:pt>
                <c:pt idx="1626">
                  <c:v>0.95815306498777442</c:v>
                </c:pt>
                <c:pt idx="1627">
                  <c:v>0.9581048852523647</c:v>
                </c:pt>
                <c:pt idx="1628">
                  <c:v>0.95781846767376888</c:v>
                </c:pt>
                <c:pt idx="1629">
                  <c:v>0.95768811604495074</c:v>
                </c:pt>
                <c:pt idx="1630">
                  <c:v>0.95749791395031447</c:v>
                </c:pt>
                <c:pt idx="1631">
                  <c:v>0.95735595892930347</c:v>
                </c:pt>
                <c:pt idx="1632">
                  <c:v>0.95714607328964985</c:v>
                </c:pt>
                <c:pt idx="1633">
                  <c:v>0.95703132463989893</c:v>
                </c:pt>
                <c:pt idx="1634">
                  <c:v>0.95673682690847872</c:v>
                </c:pt>
                <c:pt idx="1635">
                  <c:v>0.95663871945883538</c:v>
                </c:pt>
                <c:pt idx="1636">
                  <c:v>0.95658557834763358</c:v>
                </c:pt>
                <c:pt idx="1637">
                  <c:v>0.95619466744803894</c:v>
                </c:pt>
                <c:pt idx="1638">
                  <c:v>0.95603146949349438</c:v>
                </c:pt>
                <c:pt idx="1639">
                  <c:v>0.95548217369785637</c:v>
                </c:pt>
                <c:pt idx="1640">
                  <c:v>0.95562086140802205</c:v>
                </c:pt>
                <c:pt idx="1641">
                  <c:v>0.95516894056947632</c:v>
                </c:pt>
                <c:pt idx="1642">
                  <c:v>0.95531951033512608</c:v>
                </c:pt>
                <c:pt idx="1643">
                  <c:v>0.95486222820540489</c:v>
                </c:pt>
                <c:pt idx="1644">
                  <c:v>0.95472611537002816</c:v>
                </c:pt>
                <c:pt idx="1645">
                  <c:v>0.95465785217421817</c:v>
                </c:pt>
                <c:pt idx="1646">
                  <c:v>0.95437115593233168</c:v>
                </c:pt>
                <c:pt idx="1647">
                  <c:v>0.95418251322621128</c:v>
                </c:pt>
                <c:pt idx="1648">
                  <c:v>0.95393110350840915</c:v>
                </c:pt>
                <c:pt idx="1649">
                  <c:v>0.95388848274838967</c:v>
                </c:pt>
                <c:pt idx="1650">
                  <c:v>0.95351717441473649</c:v>
                </c:pt>
                <c:pt idx="1651">
                  <c:v>0.9533292148342436</c:v>
                </c:pt>
                <c:pt idx="1652">
                  <c:v>0.95320410324450855</c:v>
                </c:pt>
                <c:pt idx="1653">
                  <c:v>0.9527846288163061</c:v>
                </c:pt>
                <c:pt idx="1654">
                  <c:v>0.9526633548552933</c:v>
                </c:pt>
                <c:pt idx="1655">
                  <c:v>0.95266674320170919</c:v>
                </c:pt>
                <c:pt idx="1656">
                  <c:v>0.95241065077140552</c:v>
                </c:pt>
                <c:pt idx="1657">
                  <c:v>0.95210271159598547</c:v>
                </c:pt>
                <c:pt idx="1658">
                  <c:v>0.95174768482007321</c:v>
                </c:pt>
                <c:pt idx="1659">
                  <c:v>0.9517024261774808</c:v>
                </c:pt>
                <c:pt idx="1660">
                  <c:v>0.95142517179271957</c:v>
                </c:pt>
                <c:pt idx="1661">
                  <c:v>0.9513539875040925</c:v>
                </c:pt>
                <c:pt idx="1662">
                  <c:v>0.95124235763137355</c:v>
                </c:pt>
                <c:pt idx="1663">
                  <c:v>0.95122430081308784</c:v>
                </c:pt>
                <c:pt idx="1664">
                  <c:v>0.95088447710085955</c:v>
                </c:pt>
                <c:pt idx="1665">
                  <c:v>0.95085617859468197</c:v>
                </c:pt>
                <c:pt idx="1666">
                  <c:v>0.95035417263070443</c:v>
                </c:pt>
                <c:pt idx="1667">
                  <c:v>0.95025218229932584</c:v>
                </c:pt>
                <c:pt idx="1668">
                  <c:v>0.949899878932016</c:v>
                </c:pt>
                <c:pt idx="1669">
                  <c:v>0.94969903523410504</c:v>
                </c:pt>
                <c:pt idx="1670">
                  <c:v>0.94969178197724591</c:v>
                </c:pt>
                <c:pt idx="1671">
                  <c:v>0.94941980790458425</c:v>
                </c:pt>
                <c:pt idx="1672">
                  <c:v>0.94908194349625541</c:v>
                </c:pt>
                <c:pt idx="1673">
                  <c:v>0.94886805826972753</c:v>
                </c:pt>
                <c:pt idx="1674">
                  <c:v>0.94846410584151619</c:v>
                </c:pt>
                <c:pt idx="1675">
                  <c:v>0.94840432271391362</c:v>
                </c:pt>
                <c:pt idx="1676">
                  <c:v>0.94822036272029497</c:v>
                </c:pt>
                <c:pt idx="1677">
                  <c:v>0.94799263613438423</c:v>
                </c:pt>
                <c:pt idx="1678">
                  <c:v>0.94776646893698957</c:v>
                </c:pt>
                <c:pt idx="1679">
                  <c:v>0.94761555295331212</c:v>
                </c:pt>
                <c:pt idx="1680">
                  <c:v>0.94748179933721766</c:v>
                </c:pt>
                <c:pt idx="1681">
                  <c:v>0.9471267725613054</c:v>
                </c:pt>
                <c:pt idx="1682">
                  <c:v>0.9470928341006617</c:v>
                </c:pt>
                <c:pt idx="1683">
                  <c:v>0.94669540243675887</c:v>
                </c:pt>
                <c:pt idx="1684">
                  <c:v>0.94666302336463115</c:v>
                </c:pt>
                <c:pt idx="1685">
                  <c:v>0.94613613452261247</c:v>
                </c:pt>
                <c:pt idx="1686">
                  <c:v>0.9463880385592125</c:v>
                </c:pt>
                <c:pt idx="1687">
                  <c:v>0.94576045375190121</c:v>
                </c:pt>
                <c:pt idx="1688">
                  <c:v>0.94610256912867452</c:v>
                </c:pt>
                <c:pt idx="1689">
                  <c:v>0.94539361225872065</c:v>
                </c:pt>
                <c:pt idx="1690">
                  <c:v>0.94529086236959237</c:v>
                </c:pt>
                <c:pt idx="1691">
                  <c:v>0.94485854409698788</c:v>
                </c:pt>
                <c:pt idx="1692">
                  <c:v>0.94497354867526229</c:v>
                </c:pt>
                <c:pt idx="1693">
                  <c:v>0.94488520201905191</c:v>
                </c:pt>
                <c:pt idx="1694">
                  <c:v>0.94466311538760739</c:v>
                </c:pt>
                <c:pt idx="1695">
                  <c:v>0.94410914142642111</c:v>
                </c:pt>
                <c:pt idx="1696">
                  <c:v>0.94397254769658534</c:v>
                </c:pt>
                <c:pt idx="1697">
                  <c:v>0.94374726130903297</c:v>
                </c:pt>
                <c:pt idx="1698">
                  <c:v>0.94347324695339629</c:v>
                </c:pt>
                <c:pt idx="1699">
                  <c:v>0.94330916818900967</c:v>
                </c:pt>
                <c:pt idx="1700">
                  <c:v>0.94307044035745735</c:v>
                </c:pt>
                <c:pt idx="1701">
                  <c:v>0.94304790305783859</c:v>
                </c:pt>
                <c:pt idx="1702">
                  <c:v>0.9428421789632111</c:v>
                </c:pt>
                <c:pt idx="1703">
                  <c:v>0.94265301963656878</c:v>
                </c:pt>
                <c:pt idx="1704">
                  <c:v>0.94227243140394179</c:v>
                </c:pt>
                <c:pt idx="1705">
                  <c:v>0.94200981820932983</c:v>
                </c:pt>
                <c:pt idx="1706">
                  <c:v>0.9417698096525523</c:v>
                </c:pt>
                <c:pt idx="1707">
                  <c:v>0.94163361583809968</c:v>
                </c:pt>
                <c:pt idx="1708">
                  <c:v>0.94143933317751338</c:v>
                </c:pt>
                <c:pt idx="1709">
                  <c:v>0.94123324944051923</c:v>
                </c:pt>
                <c:pt idx="1710">
                  <c:v>0.94121247376058448</c:v>
                </c:pt>
                <c:pt idx="1711">
                  <c:v>0.94081776095833047</c:v>
                </c:pt>
                <c:pt idx="1712">
                  <c:v>0.94045581350272678</c:v>
                </c:pt>
                <c:pt idx="1713">
                  <c:v>0.94021376466297402</c:v>
                </c:pt>
                <c:pt idx="1714">
                  <c:v>0.93986409917823743</c:v>
                </c:pt>
                <c:pt idx="1715">
                  <c:v>0.9396704996432782</c:v>
                </c:pt>
                <c:pt idx="1716">
                  <c:v>0.93947825726566692</c:v>
                </c:pt>
                <c:pt idx="1717">
                  <c:v>0.93922460503372152</c:v>
                </c:pt>
                <c:pt idx="1718">
                  <c:v>0.93887786064180179</c:v>
                </c:pt>
                <c:pt idx="1719">
                  <c:v>0.93883336155695918</c:v>
                </c:pt>
                <c:pt idx="1720">
                  <c:v>0.93853494521774072</c:v>
                </c:pt>
                <c:pt idx="1721">
                  <c:v>0.93813067385322235</c:v>
                </c:pt>
                <c:pt idx="1722">
                  <c:v>0.93783753782610313</c:v>
                </c:pt>
                <c:pt idx="1723">
                  <c:v>0.93757344622205119</c:v>
                </c:pt>
                <c:pt idx="1724">
                  <c:v>0.93744905348400631</c:v>
                </c:pt>
                <c:pt idx="1725">
                  <c:v>0.93717960058877881</c:v>
                </c:pt>
                <c:pt idx="1726">
                  <c:v>0.93724371566390163</c:v>
                </c:pt>
                <c:pt idx="1727">
                  <c:v>0.93680087704011472</c:v>
                </c:pt>
                <c:pt idx="1728">
                  <c:v>0.9366425594822867</c:v>
                </c:pt>
                <c:pt idx="1729">
                  <c:v>0.93629581509036686</c:v>
                </c:pt>
                <c:pt idx="1730">
                  <c:v>0.93640905804895702</c:v>
                </c:pt>
                <c:pt idx="1731">
                  <c:v>0.93613268447403819</c:v>
                </c:pt>
                <c:pt idx="1732">
                  <c:v>0.93587095208926818</c:v>
                </c:pt>
                <c:pt idx="1733">
                  <c:v>0.93563250292100686</c:v>
                </c:pt>
                <c:pt idx="1734">
                  <c:v>0.93543666087190436</c:v>
                </c:pt>
                <c:pt idx="1735">
                  <c:v>0.93514052277289217</c:v>
                </c:pt>
                <c:pt idx="1736">
                  <c:v>0.93481062181224861</c:v>
                </c:pt>
                <c:pt idx="1737">
                  <c:v>0.93475636193397327</c:v>
                </c:pt>
                <c:pt idx="1738">
                  <c:v>0.9343126067742813</c:v>
                </c:pt>
                <c:pt idx="1739">
                  <c:v>0.93409100103729603</c:v>
                </c:pt>
                <c:pt idx="1740">
                  <c:v>0.93390508173977815</c:v>
                </c:pt>
                <c:pt idx="1741">
                  <c:v>0.93383097635833368</c:v>
                </c:pt>
                <c:pt idx="1742">
                  <c:v>0.93353335984988128</c:v>
                </c:pt>
                <c:pt idx="1743">
                  <c:v>0.93294702045742772</c:v>
                </c:pt>
                <c:pt idx="1744">
                  <c:v>0.93328513624732679</c:v>
                </c:pt>
                <c:pt idx="1745">
                  <c:v>0.93262558592413114</c:v>
                </c:pt>
                <c:pt idx="1746">
                  <c:v>0.93271798586457089</c:v>
                </c:pt>
                <c:pt idx="1747">
                  <c:v>0.93252046317486015</c:v>
                </c:pt>
                <c:pt idx="1748">
                  <c:v>0.93246840055771518</c:v>
                </c:pt>
                <c:pt idx="1749">
                  <c:v>0.93239693760579723</c:v>
                </c:pt>
                <c:pt idx="1750">
                  <c:v>0.93183331955631687</c:v>
                </c:pt>
                <c:pt idx="1751">
                  <c:v>0.9322647297373583</c:v>
                </c:pt>
                <c:pt idx="1752">
                  <c:v>0.93147427955267015</c:v>
                </c:pt>
                <c:pt idx="1753">
                  <c:v>0.93205483045684434</c:v>
                </c:pt>
                <c:pt idx="1754">
                  <c:v>0.93115080473639855</c:v>
                </c:pt>
                <c:pt idx="1755">
                  <c:v>0.93157417547067523</c:v>
                </c:pt>
                <c:pt idx="1756">
                  <c:v>0.93081489097110504</c:v>
                </c:pt>
                <c:pt idx="1757">
                  <c:v>0.9308011169499375</c:v>
                </c:pt>
                <c:pt idx="1758">
                  <c:v>0.93090343964196209</c:v>
                </c:pt>
                <c:pt idx="1759">
                  <c:v>0.93004261864027304</c:v>
                </c:pt>
                <c:pt idx="1760">
                  <c:v>0.93076675129219011</c:v>
                </c:pt>
                <c:pt idx="1761">
                  <c:v>0.92987832855081132</c:v>
                </c:pt>
                <c:pt idx="1762">
                  <c:v>0.93019764160553509</c:v>
                </c:pt>
                <c:pt idx="1763">
                  <c:v>0.92990410566303316</c:v>
                </c:pt>
                <c:pt idx="1764">
                  <c:v>0.92935569067723678</c:v>
                </c:pt>
                <c:pt idx="1765">
                  <c:v>0.92961787667474494</c:v>
                </c:pt>
                <c:pt idx="1766">
                  <c:v>0.92912803142954192</c:v>
                </c:pt>
                <c:pt idx="1767">
                  <c:v>0.92929576356277477</c:v>
                </c:pt>
                <c:pt idx="1768">
                  <c:v>0.92860824731056901</c:v>
                </c:pt>
                <c:pt idx="1769">
                  <c:v>0.92876769705980933</c:v>
                </c:pt>
                <c:pt idx="1770">
                  <c:v>0.92835690493098266</c:v>
                </c:pt>
                <c:pt idx="1771">
                  <c:v>0.92855427908688026</c:v>
                </c:pt>
                <c:pt idx="1772">
                  <c:v>0.92814620581970231</c:v>
                </c:pt>
                <c:pt idx="1773">
                  <c:v>0.92830953845067787</c:v>
                </c:pt>
                <c:pt idx="1774">
                  <c:v>0.92820150824945002</c:v>
                </c:pt>
                <c:pt idx="1775">
                  <c:v>0.92766205422632053</c:v>
                </c:pt>
                <c:pt idx="1776">
                  <c:v>0.92766544257273653</c:v>
                </c:pt>
                <c:pt idx="1777">
                  <c:v>0.92721576424833407</c:v>
                </c:pt>
                <c:pt idx="1778">
                  <c:v>0.92727743912509863</c:v>
                </c:pt>
                <c:pt idx="1779">
                  <c:v>0.92684160216007905</c:v>
                </c:pt>
                <c:pt idx="1780">
                  <c:v>0.92676389710714335</c:v>
                </c:pt>
                <c:pt idx="1781">
                  <c:v>0.92631245716305677</c:v>
                </c:pt>
                <c:pt idx="1782">
                  <c:v>0.92618318402829558</c:v>
                </c:pt>
                <c:pt idx="1783">
                  <c:v>0.92577035161649368</c:v>
                </c:pt>
                <c:pt idx="1784">
                  <c:v>0.92536063798172397</c:v>
                </c:pt>
                <c:pt idx="1785">
                  <c:v>0.92538838803870527</c:v>
                </c:pt>
                <c:pt idx="1786">
                  <c:v>0.92490722509287782</c:v>
                </c:pt>
                <c:pt idx="1787">
                  <c:v>0.92473954665700009</c:v>
                </c:pt>
                <c:pt idx="1788">
                  <c:v>0.92438140110405564</c:v>
                </c:pt>
                <c:pt idx="1789">
                  <c:v>0.92421584393022926</c:v>
                </c:pt>
                <c:pt idx="1790">
                  <c:v>0.92387886033174216</c:v>
                </c:pt>
                <c:pt idx="1791">
                  <c:v>0.92357880362493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3439-4D51-AEB9-8B4A203AF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7184800"/>
        <c:axId val="1227187712"/>
      </c:lineChart>
      <c:catAx>
        <c:axId val="1227184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187712"/>
        <c:crosses val="autoZero"/>
        <c:auto val="1"/>
        <c:lblAlgn val="ctr"/>
        <c:lblOffset val="100"/>
        <c:tickLblSkip val="100"/>
        <c:tickMarkSkip val="1"/>
        <c:noMultiLvlLbl val="0"/>
      </c:catAx>
      <c:valAx>
        <c:axId val="122718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184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S2812D-F8 rainbow, no compensation (raw valu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heet4raw!$T$4</c:f>
              <c:strCache>
                <c:ptCount val="1"/>
                <c:pt idx="0">
                  <c:v>r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heet4raw!$T$5:$T$1796</c:f>
              <c:numCache>
                <c:formatCode>0.00</c:formatCode>
                <c:ptCount val="1792"/>
                <c:pt idx="0">
                  <c:v>0</c:v>
                </c:pt>
                <c:pt idx="1">
                  <c:v>3.9215686274509803E-3</c:v>
                </c:pt>
                <c:pt idx="2">
                  <c:v>7.8431372549019607E-3</c:v>
                </c:pt>
                <c:pt idx="3">
                  <c:v>1.1764705882352941E-2</c:v>
                </c:pt>
                <c:pt idx="4">
                  <c:v>1.5686274509803921E-2</c:v>
                </c:pt>
                <c:pt idx="5">
                  <c:v>1.9607843137254902E-2</c:v>
                </c:pt>
                <c:pt idx="6">
                  <c:v>2.3529411764705882E-2</c:v>
                </c:pt>
                <c:pt idx="7">
                  <c:v>2.7450980392156862E-2</c:v>
                </c:pt>
                <c:pt idx="8">
                  <c:v>3.1372549019607843E-2</c:v>
                </c:pt>
                <c:pt idx="9">
                  <c:v>3.5294117647058823E-2</c:v>
                </c:pt>
                <c:pt idx="10">
                  <c:v>3.9215686274509803E-2</c:v>
                </c:pt>
                <c:pt idx="11">
                  <c:v>4.3137254901960784E-2</c:v>
                </c:pt>
                <c:pt idx="12">
                  <c:v>4.7058823529411764E-2</c:v>
                </c:pt>
                <c:pt idx="13">
                  <c:v>5.0980392156862744E-2</c:v>
                </c:pt>
                <c:pt idx="14">
                  <c:v>5.4901960784313725E-2</c:v>
                </c:pt>
                <c:pt idx="15">
                  <c:v>5.8823529411764705E-2</c:v>
                </c:pt>
                <c:pt idx="16">
                  <c:v>6.2745098039215685E-2</c:v>
                </c:pt>
                <c:pt idx="17">
                  <c:v>6.6666666666666666E-2</c:v>
                </c:pt>
                <c:pt idx="18">
                  <c:v>7.0588235294117646E-2</c:v>
                </c:pt>
                <c:pt idx="19">
                  <c:v>7.4509803921568626E-2</c:v>
                </c:pt>
                <c:pt idx="20">
                  <c:v>7.8431372549019607E-2</c:v>
                </c:pt>
                <c:pt idx="21">
                  <c:v>8.2352941176470587E-2</c:v>
                </c:pt>
                <c:pt idx="22">
                  <c:v>8.6274509803921567E-2</c:v>
                </c:pt>
                <c:pt idx="23">
                  <c:v>9.0196078431372548E-2</c:v>
                </c:pt>
                <c:pt idx="24">
                  <c:v>9.4117647058823528E-2</c:v>
                </c:pt>
                <c:pt idx="25">
                  <c:v>9.8039215686274508E-2</c:v>
                </c:pt>
                <c:pt idx="26">
                  <c:v>0.10196078431372549</c:v>
                </c:pt>
                <c:pt idx="27">
                  <c:v>0.10588235294117647</c:v>
                </c:pt>
                <c:pt idx="28">
                  <c:v>0.10980392156862745</c:v>
                </c:pt>
                <c:pt idx="29">
                  <c:v>0.11372549019607843</c:v>
                </c:pt>
                <c:pt idx="30">
                  <c:v>0.11764705882352941</c:v>
                </c:pt>
                <c:pt idx="31">
                  <c:v>0.12156862745098039</c:v>
                </c:pt>
                <c:pt idx="32">
                  <c:v>0.12549019607843137</c:v>
                </c:pt>
                <c:pt idx="33">
                  <c:v>0.12941176470588237</c:v>
                </c:pt>
                <c:pt idx="34">
                  <c:v>0.13333333333333333</c:v>
                </c:pt>
                <c:pt idx="35">
                  <c:v>0.13725490196078433</c:v>
                </c:pt>
                <c:pt idx="36">
                  <c:v>0.14117647058823529</c:v>
                </c:pt>
                <c:pt idx="37">
                  <c:v>0.14509803921568629</c:v>
                </c:pt>
                <c:pt idx="38">
                  <c:v>0.14901960784313725</c:v>
                </c:pt>
                <c:pt idx="39">
                  <c:v>0.15294117647058825</c:v>
                </c:pt>
                <c:pt idx="40">
                  <c:v>0.15686274509803921</c:v>
                </c:pt>
                <c:pt idx="41">
                  <c:v>0.16078431372549021</c:v>
                </c:pt>
                <c:pt idx="42">
                  <c:v>0.16470588235294117</c:v>
                </c:pt>
                <c:pt idx="43">
                  <c:v>0.16862745098039217</c:v>
                </c:pt>
                <c:pt idx="44">
                  <c:v>0.17254901960784313</c:v>
                </c:pt>
                <c:pt idx="45">
                  <c:v>0.17647058823529413</c:v>
                </c:pt>
                <c:pt idx="46">
                  <c:v>0.1803921568627451</c:v>
                </c:pt>
                <c:pt idx="47">
                  <c:v>0.18431372549019609</c:v>
                </c:pt>
                <c:pt idx="48">
                  <c:v>0.18823529411764706</c:v>
                </c:pt>
                <c:pt idx="49">
                  <c:v>0.19215686274509805</c:v>
                </c:pt>
                <c:pt idx="50">
                  <c:v>0.19607843137254902</c:v>
                </c:pt>
                <c:pt idx="51">
                  <c:v>0.2</c:v>
                </c:pt>
                <c:pt idx="52">
                  <c:v>0.20392156862745098</c:v>
                </c:pt>
                <c:pt idx="53">
                  <c:v>0.20784313725490197</c:v>
                </c:pt>
                <c:pt idx="54">
                  <c:v>0.21176470588235294</c:v>
                </c:pt>
                <c:pt idx="55">
                  <c:v>0.21568627450980393</c:v>
                </c:pt>
                <c:pt idx="56">
                  <c:v>0.2196078431372549</c:v>
                </c:pt>
                <c:pt idx="57">
                  <c:v>0.22352941176470589</c:v>
                </c:pt>
                <c:pt idx="58">
                  <c:v>0.22745098039215686</c:v>
                </c:pt>
                <c:pt idx="59">
                  <c:v>0.23137254901960785</c:v>
                </c:pt>
                <c:pt idx="60">
                  <c:v>0.23529411764705882</c:v>
                </c:pt>
                <c:pt idx="61">
                  <c:v>0.23921568627450981</c:v>
                </c:pt>
                <c:pt idx="62">
                  <c:v>0.24313725490196078</c:v>
                </c:pt>
                <c:pt idx="63">
                  <c:v>0.24705882352941178</c:v>
                </c:pt>
                <c:pt idx="64">
                  <c:v>0.25098039215686274</c:v>
                </c:pt>
                <c:pt idx="65">
                  <c:v>0.25490196078431371</c:v>
                </c:pt>
                <c:pt idx="66">
                  <c:v>0.25882352941176473</c:v>
                </c:pt>
                <c:pt idx="67">
                  <c:v>0.2627450980392157</c:v>
                </c:pt>
                <c:pt idx="68">
                  <c:v>0.26666666666666666</c:v>
                </c:pt>
                <c:pt idx="69">
                  <c:v>0.27058823529411763</c:v>
                </c:pt>
                <c:pt idx="70">
                  <c:v>0.27450980392156865</c:v>
                </c:pt>
                <c:pt idx="71">
                  <c:v>0.27843137254901962</c:v>
                </c:pt>
                <c:pt idx="72">
                  <c:v>0.28235294117647058</c:v>
                </c:pt>
                <c:pt idx="73">
                  <c:v>0.28627450980392155</c:v>
                </c:pt>
                <c:pt idx="74">
                  <c:v>0.29019607843137257</c:v>
                </c:pt>
                <c:pt idx="75">
                  <c:v>0.29411764705882354</c:v>
                </c:pt>
                <c:pt idx="76">
                  <c:v>0.29803921568627451</c:v>
                </c:pt>
                <c:pt idx="77">
                  <c:v>0.30196078431372547</c:v>
                </c:pt>
                <c:pt idx="78">
                  <c:v>0.30588235294117649</c:v>
                </c:pt>
                <c:pt idx="79">
                  <c:v>0.30980392156862746</c:v>
                </c:pt>
                <c:pt idx="80">
                  <c:v>0.31372549019607843</c:v>
                </c:pt>
                <c:pt idx="81">
                  <c:v>0.31764705882352939</c:v>
                </c:pt>
                <c:pt idx="82">
                  <c:v>0.32156862745098042</c:v>
                </c:pt>
                <c:pt idx="83">
                  <c:v>0.32549019607843138</c:v>
                </c:pt>
                <c:pt idx="84">
                  <c:v>0.32941176470588235</c:v>
                </c:pt>
                <c:pt idx="85">
                  <c:v>0.33333333333333331</c:v>
                </c:pt>
                <c:pt idx="86">
                  <c:v>0.33725490196078434</c:v>
                </c:pt>
                <c:pt idx="87">
                  <c:v>0.3411764705882353</c:v>
                </c:pt>
                <c:pt idx="88">
                  <c:v>0.34509803921568627</c:v>
                </c:pt>
                <c:pt idx="89">
                  <c:v>0.34901960784313724</c:v>
                </c:pt>
                <c:pt idx="90">
                  <c:v>0.35294117647058826</c:v>
                </c:pt>
                <c:pt idx="91">
                  <c:v>0.35686274509803922</c:v>
                </c:pt>
                <c:pt idx="92">
                  <c:v>0.36078431372549019</c:v>
                </c:pt>
                <c:pt idx="93">
                  <c:v>0.36470588235294116</c:v>
                </c:pt>
                <c:pt idx="94">
                  <c:v>0.36862745098039218</c:v>
                </c:pt>
                <c:pt idx="95">
                  <c:v>0.37254901960784315</c:v>
                </c:pt>
                <c:pt idx="96">
                  <c:v>0.37647058823529411</c:v>
                </c:pt>
                <c:pt idx="97">
                  <c:v>0.38039215686274508</c:v>
                </c:pt>
                <c:pt idx="98">
                  <c:v>0.3843137254901961</c:v>
                </c:pt>
                <c:pt idx="99">
                  <c:v>0.38823529411764707</c:v>
                </c:pt>
                <c:pt idx="100">
                  <c:v>0.39215686274509803</c:v>
                </c:pt>
                <c:pt idx="101">
                  <c:v>0.396078431372549</c:v>
                </c:pt>
                <c:pt idx="102">
                  <c:v>0.4</c:v>
                </c:pt>
                <c:pt idx="103">
                  <c:v>0.40392156862745099</c:v>
                </c:pt>
                <c:pt idx="104">
                  <c:v>0.40784313725490196</c:v>
                </c:pt>
                <c:pt idx="105">
                  <c:v>0.41176470588235292</c:v>
                </c:pt>
                <c:pt idx="106">
                  <c:v>0.41568627450980394</c:v>
                </c:pt>
                <c:pt idx="107">
                  <c:v>0.41960784313725491</c:v>
                </c:pt>
                <c:pt idx="108">
                  <c:v>0.42352941176470588</c:v>
                </c:pt>
                <c:pt idx="109">
                  <c:v>0.42745098039215684</c:v>
                </c:pt>
                <c:pt idx="110">
                  <c:v>0.43137254901960786</c:v>
                </c:pt>
                <c:pt idx="111">
                  <c:v>0.43529411764705883</c:v>
                </c:pt>
                <c:pt idx="112">
                  <c:v>0.4392156862745098</c:v>
                </c:pt>
                <c:pt idx="113">
                  <c:v>0.44313725490196076</c:v>
                </c:pt>
                <c:pt idx="114">
                  <c:v>0.44705882352941179</c:v>
                </c:pt>
                <c:pt idx="115">
                  <c:v>0.45098039215686275</c:v>
                </c:pt>
                <c:pt idx="116">
                  <c:v>0.45490196078431372</c:v>
                </c:pt>
                <c:pt idx="117">
                  <c:v>0.45882352941176469</c:v>
                </c:pt>
                <c:pt idx="118">
                  <c:v>0.46274509803921571</c:v>
                </c:pt>
                <c:pt idx="119">
                  <c:v>0.46666666666666667</c:v>
                </c:pt>
                <c:pt idx="120">
                  <c:v>0.47058823529411764</c:v>
                </c:pt>
                <c:pt idx="121">
                  <c:v>0.47450980392156861</c:v>
                </c:pt>
                <c:pt idx="122">
                  <c:v>0.47843137254901963</c:v>
                </c:pt>
                <c:pt idx="123">
                  <c:v>0.4823529411764706</c:v>
                </c:pt>
                <c:pt idx="124">
                  <c:v>0.48627450980392156</c:v>
                </c:pt>
                <c:pt idx="125">
                  <c:v>0.49019607843137253</c:v>
                </c:pt>
                <c:pt idx="126">
                  <c:v>0.49411764705882355</c:v>
                </c:pt>
                <c:pt idx="127">
                  <c:v>0.49803921568627452</c:v>
                </c:pt>
                <c:pt idx="128">
                  <c:v>0.50196078431372548</c:v>
                </c:pt>
                <c:pt idx="129">
                  <c:v>0.50588235294117645</c:v>
                </c:pt>
                <c:pt idx="130">
                  <c:v>0.50980392156862742</c:v>
                </c:pt>
                <c:pt idx="131">
                  <c:v>0.51372549019607838</c:v>
                </c:pt>
                <c:pt idx="132">
                  <c:v>0.51764705882352946</c:v>
                </c:pt>
                <c:pt idx="133">
                  <c:v>0.52156862745098043</c:v>
                </c:pt>
                <c:pt idx="134">
                  <c:v>0.52549019607843139</c:v>
                </c:pt>
                <c:pt idx="135">
                  <c:v>0.52941176470588236</c:v>
                </c:pt>
                <c:pt idx="136">
                  <c:v>0.53333333333333333</c:v>
                </c:pt>
                <c:pt idx="137">
                  <c:v>0.53725490196078429</c:v>
                </c:pt>
                <c:pt idx="138">
                  <c:v>0.54117647058823526</c:v>
                </c:pt>
                <c:pt idx="139">
                  <c:v>0.54509803921568623</c:v>
                </c:pt>
                <c:pt idx="140">
                  <c:v>0.5490196078431373</c:v>
                </c:pt>
                <c:pt idx="141">
                  <c:v>0.55294117647058827</c:v>
                </c:pt>
                <c:pt idx="142">
                  <c:v>0.55686274509803924</c:v>
                </c:pt>
                <c:pt idx="143">
                  <c:v>0.5607843137254902</c:v>
                </c:pt>
                <c:pt idx="144">
                  <c:v>0.56470588235294117</c:v>
                </c:pt>
                <c:pt idx="145">
                  <c:v>0.56862745098039214</c:v>
                </c:pt>
                <c:pt idx="146">
                  <c:v>0.5725490196078431</c:v>
                </c:pt>
                <c:pt idx="147">
                  <c:v>0.57647058823529407</c:v>
                </c:pt>
                <c:pt idx="148">
                  <c:v>0.58039215686274515</c:v>
                </c:pt>
                <c:pt idx="149">
                  <c:v>0.58431372549019611</c:v>
                </c:pt>
                <c:pt idx="150">
                  <c:v>0.58823529411764708</c:v>
                </c:pt>
                <c:pt idx="151">
                  <c:v>0.59215686274509804</c:v>
                </c:pt>
                <c:pt idx="152">
                  <c:v>0.59607843137254901</c:v>
                </c:pt>
                <c:pt idx="153">
                  <c:v>0.6</c:v>
                </c:pt>
                <c:pt idx="154">
                  <c:v>0.60392156862745094</c:v>
                </c:pt>
                <c:pt idx="155">
                  <c:v>0.60784313725490191</c:v>
                </c:pt>
                <c:pt idx="156">
                  <c:v>0.61176470588235299</c:v>
                </c:pt>
                <c:pt idx="157">
                  <c:v>0.61568627450980395</c:v>
                </c:pt>
                <c:pt idx="158">
                  <c:v>0.61960784313725492</c:v>
                </c:pt>
                <c:pt idx="159">
                  <c:v>0.62352941176470589</c:v>
                </c:pt>
                <c:pt idx="160">
                  <c:v>0.62745098039215685</c:v>
                </c:pt>
                <c:pt idx="161">
                  <c:v>0.63137254901960782</c:v>
                </c:pt>
                <c:pt idx="162">
                  <c:v>0.63529411764705879</c:v>
                </c:pt>
                <c:pt idx="163">
                  <c:v>0.63921568627450975</c:v>
                </c:pt>
                <c:pt idx="164">
                  <c:v>0.64313725490196083</c:v>
                </c:pt>
                <c:pt idx="165">
                  <c:v>0.6470588235294118</c:v>
                </c:pt>
                <c:pt idx="166">
                  <c:v>0.65098039215686276</c:v>
                </c:pt>
                <c:pt idx="167">
                  <c:v>0.65490196078431373</c:v>
                </c:pt>
                <c:pt idx="168">
                  <c:v>0.6588235294117647</c:v>
                </c:pt>
                <c:pt idx="169">
                  <c:v>0.66274509803921566</c:v>
                </c:pt>
                <c:pt idx="170">
                  <c:v>0.66666666666666663</c:v>
                </c:pt>
                <c:pt idx="171">
                  <c:v>0.6705882352941176</c:v>
                </c:pt>
                <c:pt idx="172">
                  <c:v>0.67450980392156867</c:v>
                </c:pt>
                <c:pt idx="173">
                  <c:v>0.67843137254901964</c:v>
                </c:pt>
                <c:pt idx="174">
                  <c:v>0.68235294117647061</c:v>
                </c:pt>
                <c:pt idx="175">
                  <c:v>0.68627450980392157</c:v>
                </c:pt>
                <c:pt idx="176">
                  <c:v>0.69019607843137254</c:v>
                </c:pt>
                <c:pt idx="177">
                  <c:v>0.69411764705882351</c:v>
                </c:pt>
                <c:pt idx="178">
                  <c:v>0.69803921568627447</c:v>
                </c:pt>
                <c:pt idx="179">
                  <c:v>0.70196078431372544</c:v>
                </c:pt>
                <c:pt idx="180">
                  <c:v>0.70588235294117652</c:v>
                </c:pt>
                <c:pt idx="181">
                  <c:v>0.70980392156862748</c:v>
                </c:pt>
                <c:pt idx="182">
                  <c:v>0.71372549019607845</c:v>
                </c:pt>
                <c:pt idx="183">
                  <c:v>0.71764705882352942</c:v>
                </c:pt>
                <c:pt idx="184">
                  <c:v>0.72156862745098038</c:v>
                </c:pt>
                <c:pt idx="185">
                  <c:v>0.72549019607843135</c:v>
                </c:pt>
                <c:pt idx="186">
                  <c:v>0.72941176470588232</c:v>
                </c:pt>
                <c:pt idx="187">
                  <c:v>0.73333333333333328</c:v>
                </c:pt>
                <c:pt idx="188">
                  <c:v>0.73725490196078436</c:v>
                </c:pt>
                <c:pt idx="189">
                  <c:v>0.74117647058823533</c:v>
                </c:pt>
                <c:pt idx="190">
                  <c:v>0.74509803921568629</c:v>
                </c:pt>
                <c:pt idx="191">
                  <c:v>0.74901960784313726</c:v>
                </c:pt>
                <c:pt idx="192">
                  <c:v>0.75294117647058822</c:v>
                </c:pt>
                <c:pt idx="193">
                  <c:v>0.75686274509803919</c:v>
                </c:pt>
                <c:pt idx="194">
                  <c:v>0.76078431372549016</c:v>
                </c:pt>
                <c:pt idx="195">
                  <c:v>0.76470588235294112</c:v>
                </c:pt>
                <c:pt idx="196">
                  <c:v>0.7686274509803922</c:v>
                </c:pt>
                <c:pt idx="197">
                  <c:v>0.77254901960784317</c:v>
                </c:pt>
                <c:pt idx="198">
                  <c:v>0.77647058823529413</c:v>
                </c:pt>
                <c:pt idx="199">
                  <c:v>0.7803921568627451</c:v>
                </c:pt>
                <c:pt idx="200">
                  <c:v>0.78431372549019607</c:v>
                </c:pt>
                <c:pt idx="201">
                  <c:v>0.78823529411764703</c:v>
                </c:pt>
                <c:pt idx="202">
                  <c:v>0.792156862745098</c:v>
                </c:pt>
                <c:pt idx="203">
                  <c:v>0.79607843137254897</c:v>
                </c:pt>
                <c:pt idx="204">
                  <c:v>0.8</c:v>
                </c:pt>
                <c:pt idx="205">
                  <c:v>0.80392156862745101</c:v>
                </c:pt>
                <c:pt idx="206">
                  <c:v>0.80784313725490198</c:v>
                </c:pt>
                <c:pt idx="207">
                  <c:v>0.81176470588235294</c:v>
                </c:pt>
                <c:pt idx="208">
                  <c:v>0.81568627450980391</c:v>
                </c:pt>
                <c:pt idx="209">
                  <c:v>0.81960784313725488</c:v>
                </c:pt>
                <c:pt idx="210">
                  <c:v>0.82352941176470584</c:v>
                </c:pt>
                <c:pt idx="211">
                  <c:v>0.82745098039215681</c:v>
                </c:pt>
                <c:pt idx="212">
                  <c:v>0.83137254901960789</c:v>
                </c:pt>
                <c:pt idx="213">
                  <c:v>0.83529411764705885</c:v>
                </c:pt>
                <c:pt idx="214">
                  <c:v>0.83921568627450982</c:v>
                </c:pt>
                <c:pt idx="215">
                  <c:v>0.84313725490196079</c:v>
                </c:pt>
                <c:pt idx="216">
                  <c:v>0.84705882352941175</c:v>
                </c:pt>
                <c:pt idx="217">
                  <c:v>0.85098039215686272</c:v>
                </c:pt>
                <c:pt idx="218">
                  <c:v>0.85490196078431369</c:v>
                </c:pt>
                <c:pt idx="219">
                  <c:v>0.85882352941176465</c:v>
                </c:pt>
                <c:pt idx="220">
                  <c:v>0.86274509803921573</c:v>
                </c:pt>
                <c:pt idx="221">
                  <c:v>0.8666666666666667</c:v>
                </c:pt>
                <c:pt idx="222">
                  <c:v>0.87058823529411766</c:v>
                </c:pt>
                <c:pt idx="223">
                  <c:v>0.87450980392156863</c:v>
                </c:pt>
                <c:pt idx="224">
                  <c:v>0.8784313725490196</c:v>
                </c:pt>
                <c:pt idx="225">
                  <c:v>0.88235294117647056</c:v>
                </c:pt>
                <c:pt idx="226">
                  <c:v>0.88627450980392153</c:v>
                </c:pt>
                <c:pt idx="227">
                  <c:v>0.8901960784313725</c:v>
                </c:pt>
                <c:pt idx="228">
                  <c:v>0.89411764705882357</c:v>
                </c:pt>
                <c:pt idx="229">
                  <c:v>0.89803921568627454</c:v>
                </c:pt>
                <c:pt idx="230">
                  <c:v>0.90196078431372551</c:v>
                </c:pt>
                <c:pt idx="231">
                  <c:v>0.90588235294117647</c:v>
                </c:pt>
                <c:pt idx="232">
                  <c:v>0.90980392156862744</c:v>
                </c:pt>
                <c:pt idx="233">
                  <c:v>0.9137254901960784</c:v>
                </c:pt>
                <c:pt idx="234">
                  <c:v>0.91764705882352937</c:v>
                </c:pt>
                <c:pt idx="235">
                  <c:v>0.92156862745098034</c:v>
                </c:pt>
                <c:pt idx="236">
                  <c:v>0.92549019607843142</c:v>
                </c:pt>
                <c:pt idx="237">
                  <c:v>0.92941176470588238</c:v>
                </c:pt>
                <c:pt idx="238">
                  <c:v>0.93333333333333335</c:v>
                </c:pt>
                <c:pt idx="239">
                  <c:v>0.93725490196078431</c:v>
                </c:pt>
                <c:pt idx="240">
                  <c:v>0.94117647058823528</c:v>
                </c:pt>
                <c:pt idx="241">
                  <c:v>0.94509803921568625</c:v>
                </c:pt>
                <c:pt idx="242">
                  <c:v>0.94901960784313721</c:v>
                </c:pt>
                <c:pt idx="243">
                  <c:v>0.95294117647058818</c:v>
                </c:pt>
                <c:pt idx="244">
                  <c:v>0.95686274509803926</c:v>
                </c:pt>
                <c:pt idx="245">
                  <c:v>0.96078431372549022</c:v>
                </c:pt>
                <c:pt idx="246">
                  <c:v>0.96470588235294119</c:v>
                </c:pt>
                <c:pt idx="247">
                  <c:v>0.96862745098039216</c:v>
                </c:pt>
                <c:pt idx="248">
                  <c:v>0.97254901960784312</c:v>
                </c:pt>
                <c:pt idx="249">
                  <c:v>0.97647058823529409</c:v>
                </c:pt>
                <c:pt idx="250">
                  <c:v>0.98039215686274506</c:v>
                </c:pt>
                <c:pt idx="251">
                  <c:v>0.98431372549019602</c:v>
                </c:pt>
                <c:pt idx="252">
                  <c:v>0.9882352941176471</c:v>
                </c:pt>
                <c:pt idx="253">
                  <c:v>0.99215686274509807</c:v>
                </c:pt>
                <c:pt idx="254">
                  <c:v>0.99607843137254903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0.99607843137254903</c:v>
                </c:pt>
                <c:pt idx="514">
                  <c:v>0.99215686274509807</c:v>
                </c:pt>
                <c:pt idx="515">
                  <c:v>0.9882352941176471</c:v>
                </c:pt>
                <c:pt idx="516">
                  <c:v>0.98431372549019602</c:v>
                </c:pt>
                <c:pt idx="517">
                  <c:v>0.98039215686274506</c:v>
                </c:pt>
                <c:pt idx="518">
                  <c:v>0.97647058823529409</c:v>
                </c:pt>
                <c:pt idx="519">
                  <c:v>0.97254901960784312</c:v>
                </c:pt>
                <c:pt idx="520">
                  <c:v>0.96862745098039216</c:v>
                </c:pt>
                <c:pt idx="521">
                  <c:v>0.96470588235294119</c:v>
                </c:pt>
                <c:pt idx="522">
                  <c:v>0.96078431372549022</c:v>
                </c:pt>
                <c:pt idx="523">
                  <c:v>0.95686274509803926</c:v>
                </c:pt>
                <c:pt idx="524">
                  <c:v>0.95294117647058818</c:v>
                </c:pt>
                <c:pt idx="525">
                  <c:v>0.94901960784313721</c:v>
                </c:pt>
                <c:pt idx="526">
                  <c:v>0.94509803921568625</c:v>
                </c:pt>
                <c:pt idx="527">
                  <c:v>0.94117647058823528</c:v>
                </c:pt>
                <c:pt idx="528">
                  <c:v>0.93725490196078431</c:v>
                </c:pt>
                <c:pt idx="529">
                  <c:v>0.93333333333333335</c:v>
                </c:pt>
                <c:pt idx="530">
                  <c:v>0.92941176470588238</c:v>
                </c:pt>
                <c:pt idx="531">
                  <c:v>0.92549019607843142</c:v>
                </c:pt>
                <c:pt idx="532">
                  <c:v>0.92156862745098034</c:v>
                </c:pt>
                <c:pt idx="533">
                  <c:v>0.91764705882352937</c:v>
                </c:pt>
                <c:pt idx="534">
                  <c:v>0.9137254901960784</c:v>
                </c:pt>
                <c:pt idx="535">
                  <c:v>0.90980392156862744</c:v>
                </c:pt>
                <c:pt idx="536">
                  <c:v>0.90588235294117647</c:v>
                </c:pt>
                <c:pt idx="537">
                  <c:v>0.90196078431372551</c:v>
                </c:pt>
                <c:pt idx="538">
                  <c:v>0.89803921568627454</c:v>
                </c:pt>
                <c:pt idx="539">
                  <c:v>0.89411764705882357</c:v>
                </c:pt>
                <c:pt idx="540">
                  <c:v>0.8901960784313725</c:v>
                </c:pt>
                <c:pt idx="541">
                  <c:v>0.88627450980392153</c:v>
                </c:pt>
                <c:pt idx="542">
                  <c:v>0.88235294117647056</c:v>
                </c:pt>
                <c:pt idx="543">
                  <c:v>0.8784313725490196</c:v>
                </c:pt>
                <c:pt idx="544">
                  <c:v>0.87450980392156863</c:v>
                </c:pt>
                <c:pt idx="545">
                  <c:v>0.87058823529411766</c:v>
                </c:pt>
                <c:pt idx="546">
                  <c:v>0.8666666666666667</c:v>
                </c:pt>
                <c:pt idx="547">
                  <c:v>0.86274509803921573</c:v>
                </c:pt>
                <c:pt idx="548">
                  <c:v>0.85882352941176465</c:v>
                </c:pt>
                <c:pt idx="549">
                  <c:v>0.85490196078431369</c:v>
                </c:pt>
                <c:pt idx="550">
                  <c:v>0.85098039215686272</c:v>
                </c:pt>
                <c:pt idx="551">
                  <c:v>0.84705882352941175</c:v>
                </c:pt>
                <c:pt idx="552">
                  <c:v>0.84313725490196079</c:v>
                </c:pt>
                <c:pt idx="553">
                  <c:v>0.83921568627450982</c:v>
                </c:pt>
                <c:pt idx="554">
                  <c:v>0.83529411764705885</c:v>
                </c:pt>
                <c:pt idx="555">
                  <c:v>0.83137254901960789</c:v>
                </c:pt>
                <c:pt idx="556">
                  <c:v>0.82745098039215681</c:v>
                </c:pt>
                <c:pt idx="557">
                  <c:v>0.82352941176470584</c:v>
                </c:pt>
                <c:pt idx="558">
                  <c:v>0.81960784313725488</c:v>
                </c:pt>
                <c:pt idx="559">
                  <c:v>0.81568627450980391</c:v>
                </c:pt>
                <c:pt idx="560">
                  <c:v>0.81176470588235294</c:v>
                </c:pt>
                <c:pt idx="561">
                  <c:v>0.80784313725490198</c:v>
                </c:pt>
                <c:pt idx="562">
                  <c:v>0.80392156862745101</c:v>
                </c:pt>
                <c:pt idx="563">
                  <c:v>0.8</c:v>
                </c:pt>
                <c:pt idx="564">
                  <c:v>0.79607843137254897</c:v>
                </c:pt>
                <c:pt idx="565">
                  <c:v>0.792156862745098</c:v>
                </c:pt>
                <c:pt idx="566">
                  <c:v>0.78823529411764703</c:v>
                </c:pt>
                <c:pt idx="567">
                  <c:v>0.78431372549019607</c:v>
                </c:pt>
                <c:pt idx="568">
                  <c:v>0.7803921568627451</c:v>
                </c:pt>
                <c:pt idx="569">
                  <c:v>0.77647058823529413</c:v>
                </c:pt>
                <c:pt idx="570">
                  <c:v>0.77254901960784317</c:v>
                </c:pt>
                <c:pt idx="571">
                  <c:v>0.7686274509803922</c:v>
                </c:pt>
                <c:pt idx="572">
                  <c:v>0.76470588235294112</c:v>
                </c:pt>
                <c:pt idx="573">
                  <c:v>0.76078431372549016</c:v>
                </c:pt>
                <c:pt idx="574">
                  <c:v>0.75686274509803919</c:v>
                </c:pt>
                <c:pt idx="575">
                  <c:v>0.75294117647058822</c:v>
                </c:pt>
                <c:pt idx="576">
                  <c:v>0.74901960784313726</c:v>
                </c:pt>
                <c:pt idx="577">
                  <c:v>0.74509803921568629</c:v>
                </c:pt>
                <c:pt idx="578">
                  <c:v>0.74117647058823533</c:v>
                </c:pt>
                <c:pt idx="579">
                  <c:v>0.73725490196078436</c:v>
                </c:pt>
                <c:pt idx="580">
                  <c:v>0.73333333333333328</c:v>
                </c:pt>
                <c:pt idx="581">
                  <c:v>0.72941176470588232</c:v>
                </c:pt>
                <c:pt idx="582">
                  <c:v>0.72549019607843135</c:v>
                </c:pt>
                <c:pt idx="583">
                  <c:v>0.72156862745098038</c:v>
                </c:pt>
                <c:pt idx="584">
                  <c:v>0.71764705882352942</c:v>
                </c:pt>
                <c:pt idx="585">
                  <c:v>0.71372549019607845</c:v>
                </c:pt>
                <c:pt idx="586">
                  <c:v>0.70980392156862748</c:v>
                </c:pt>
                <c:pt idx="587">
                  <c:v>0.70588235294117652</c:v>
                </c:pt>
                <c:pt idx="588">
                  <c:v>0.70196078431372544</c:v>
                </c:pt>
                <c:pt idx="589">
                  <c:v>0.69803921568627447</c:v>
                </c:pt>
                <c:pt idx="590">
                  <c:v>0.69411764705882351</c:v>
                </c:pt>
                <c:pt idx="591">
                  <c:v>0.69019607843137254</c:v>
                </c:pt>
                <c:pt idx="592">
                  <c:v>0.68627450980392157</c:v>
                </c:pt>
                <c:pt idx="593">
                  <c:v>0.68235294117647061</c:v>
                </c:pt>
                <c:pt idx="594">
                  <c:v>0.67843137254901964</c:v>
                </c:pt>
                <c:pt idx="595">
                  <c:v>0.67450980392156867</c:v>
                </c:pt>
                <c:pt idx="596">
                  <c:v>0.6705882352941176</c:v>
                </c:pt>
                <c:pt idx="597">
                  <c:v>0.66666666666666663</c:v>
                </c:pt>
                <c:pt idx="598">
                  <c:v>0.66274509803921566</c:v>
                </c:pt>
                <c:pt idx="599">
                  <c:v>0.6588235294117647</c:v>
                </c:pt>
                <c:pt idx="600">
                  <c:v>0.65490196078431373</c:v>
                </c:pt>
                <c:pt idx="601">
                  <c:v>0.65098039215686276</c:v>
                </c:pt>
                <c:pt idx="602">
                  <c:v>0.6470588235294118</c:v>
                </c:pt>
                <c:pt idx="603">
                  <c:v>0.64313725490196083</c:v>
                </c:pt>
                <c:pt idx="604">
                  <c:v>0.63921568627450975</c:v>
                </c:pt>
                <c:pt idx="605">
                  <c:v>0.63529411764705879</c:v>
                </c:pt>
                <c:pt idx="606">
                  <c:v>0.63137254901960782</c:v>
                </c:pt>
                <c:pt idx="607">
                  <c:v>0.62745098039215685</c:v>
                </c:pt>
                <c:pt idx="608">
                  <c:v>0.62352941176470589</c:v>
                </c:pt>
                <c:pt idx="609">
                  <c:v>0.61960784313725492</c:v>
                </c:pt>
                <c:pt idx="610">
                  <c:v>0.61568627450980395</c:v>
                </c:pt>
                <c:pt idx="611">
                  <c:v>0.61176470588235299</c:v>
                </c:pt>
                <c:pt idx="612">
                  <c:v>0.60784313725490191</c:v>
                </c:pt>
                <c:pt idx="613">
                  <c:v>0.60392156862745094</c:v>
                </c:pt>
                <c:pt idx="614">
                  <c:v>0.6</c:v>
                </c:pt>
                <c:pt idx="615">
                  <c:v>0.59607843137254901</c:v>
                </c:pt>
                <c:pt idx="616">
                  <c:v>0.59215686274509804</c:v>
                </c:pt>
                <c:pt idx="617">
                  <c:v>0.58823529411764708</c:v>
                </c:pt>
                <c:pt idx="618">
                  <c:v>0.58431372549019611</c:v>
                </c:pt>
                <c:pt idx="619">
                  <c:v>0.58039215686274515</c:v>
                </c:pt>
                <c:pt idx="620">
                  <c:v>0.57647058823529407</c:v>
                </c:pt>
                <c:pt idx="621">
                  <c:v>0.5725490196078431</c:v>
                </c:pt>
                <c:pt idx="622">
                  <c:v>0.56862745098039214</c:v>
                </c:pt>
                <c:pt idx="623">
                  <c:v>0.56470588235294117</c:v>
                </c:pt>
                <c:pt idx="624">
                  <c:v>0.5607843137254902</c:v>
                </c:pt>
                <c:pt idx="625">
                  <c:v>0.55686274509803924</c:v>
                </c:pt>
                <c:pt idx="626">
                  <c:v>0.55294117647058827</c:v>
                </c:pt>
                <c:pt idx="627">
                  <c:v>0.5490196078431373</c:v>
                </c:pt>
                <c:pt idx="628">
                  <c:v>0.54509803921568623</c:v>
                </c:pt>
                <c:pt idx="629">
                  <c:v>0.54117647058823526</c:v>
                </c:pt>
                <c:pt idx="630">
                  <c:v>0.53725490196078429</c:v>
                </c:pt>
                <c:pt idx="631">
                  <c:v>0.53333333333333333</c:v>
                </c:pt>
                <c:pt idx="632">
                  <c:v>0.52941176470588236</c:v>
                </c:pt>
                <c:pt idx="633">
                  <c:v>0.52549019607843139</c:v>
                </c:pt>
                <c:pt idx="634">
                  <c:v>0.52156862745098043</c:v>
                </c:pt>
                <c:pt idx="635">
                  <c:v>0.51764705882352946</c:v>
                </c:pt>
                <c:pt idx="636">
                  <c:v>0.51372549019607838</c:v>
                </c:pt>
                <c:pt idx="637">
                  <c:v>0.50980392156862742</c:v>
                </c:pt>
                <c:pt idx="638">
                  <c:v>0.50588235294117645</c:v>
                </c:pt>
                <c:pt idx="639">
                  <c:v>0.50196078431372548</c:v>
                </c:pt>
                <c:pt idx="640">
                  <c:v>0.49803921568627452</c:v>
                </c:pt>
                <c:pt idx="641">
                  <c:v>0.49411764705882355</c:v>
                </c:pt>
                <c:pt idx="642">
                  <c:v>0.49019607843137253</c:v>
                </c:pt>
                <c:pt idx="643">
                  <c:v>0.48627450980392156</c:v>
                </c:pt>
                <c:pt idx="644">
                  <c:v>0.4823529411764706</c:v>
                </c:pt>
                <c:pt idx="645">
                  <c:v>0.47843137254901963</c:v>
                </c:pt>
                <c:pt idx="646">
                  <c:v>0.47450980392156861</c:v>
                </c:pt>
                <c:pt idx="647">
                  <c:v>0.47058823529411764</c:v>
                </c:pt>
                <c:pt idx="648">
                  <c:v>0.46666666666666667</c:v>
                </c:pt>
                <c:pt idx="649">
                  <c:v>0.46274509803921571</c:v>
                </c:pt>
                <c:pt idx="650">
                  <c:v>0.45882352941176469</c:v>
                </c:pt>
                <c:pt idx="651">
                  <c:v>0.45490196078431372</c:v>
                </c:pt>
                <c:pt idx="652">
                  <c:v>0.45098039215686275</c:v>
                </c:pt>
                <c:pt idx="653">
                  <c:v>0.44705882352941179</c:v>
                </c:pt>
                <c:pt idx="654">
                  <c:v>0.44313725490196076</c:v>
                </c:pt>
                <c:pt idx="655">
                  <c:v>0.4392156862745098</c:v>
                </c:pt>
                <c:pt idx="656">
                  <c:v>0.43529411764705883</c:v>
                </c:pt>
                <c:pt idx="657">
                  <c:v>0.43137254901960786</c:v>
                </c:pt>
                <c:pt idx="658">
                  <c:v>0.42745098039215684</c:v>
                </c:pt>
                <c:pt idx="659">
                  <c:v>0.42352941176470588</c:v>
                </c:pt>
                <c:pt idx="660">
                  <c:v>0.41960784313725491</c:v>
                </c:pt>
                <c:pt idx="661">
                  <c:v>0.41568627450980394</c:v>
                </c:pt>
                <c:pt idx="662">
                  <c:v>0.41176470588235292</c:v>
                </c:pt>
                <c:pt idx="663">
                  <c:v>0.40784313725490196</c:v>
                </c:pt>
                <c:pt idx="664">
                  <c:v>0.40392156862745099</c:v>
                </c:pt>
                <c:pt idx="665">
                  <c:v>0.4</c:v>
                </c:pt>
                <c:pt idx="666">
                  <c:v>0.396078431372549</c:v>
                </c:pt>
                <c:pt idx="667">
                  <c:v>0.39215686274509803</c:v>
                </c:pt>
                <c:pt idx="668">
                  <c:v>0.38823529411764707</c:v>
                </c:pt>
                <c:pt idx="669">
                  <c:v>0.3843137254901961</c:v>
                </c:pt>
                <c:pt idx="670">
                  <c:v>0.38039215686274508</c:v>
                </c:pt>
                <c:pt idx="671">
                  <c:v>0.37647058823529411</c:v>
                </c:pt>
                <c:pt idx="672">
                  <c:v>0.37254901960784315</c:v>
                </c:pt>
                <c:pt idx="673">
                  <c:v>0.36862745098039218</c:v>
                </c:pt>
                <c:pt idx="674">
                  <c:v>0.36470588235294116</c:v>
                </c:pt>
                <c:pt idx="675">
                  <c:v>0.36078431372549019</c:v>
                </c:pt>
                <c:pt idx="676">
                  <c:v>0.35686274509803922</c:v>
                </c:pt>
                <c:pt idx="677">
                  <c:v>0.35294117647058826</c:v>
                </c:pt>
                <c:pt idx="678">
                  <c:v>0.34901960784313724</c:v>
                </c:pt>
                <c:pt idx="679">
                  <c:v>0.34509803921568627</c:v>
                </c:pt>
                <c:pt idx="680">
                  <c:v>0.3411764705882353</c:v>
                </c:pt>
                <c:pt idx="681">
                  <c:v>0.33725490196078434</c:v>
                </c:pt>
                <c:pt idx="682">
                  <c:v>0.33333333333333331</c:v>
                </c:pt>
                <c:pt idx="683">
                  <c:v>0.32941176470588235</c:v>
                </c:pt>
                <c:pt idx="684">
                  <c:v>0.32549019607843138</c:v>
                </c:pt>
                <c:pt idx="685">
                  <c:v>0.32156862745098042</c:v>
                </c:pt>
                <c:pt idx="686">
                  <c:v>0.31764705882352939</c:v>
                </c:pt>
                <c:pt idx="687">
                  <c:v>0.31372549019607843</c:v>
                </c:pt>
                <c:pt idx="688">
                  <c:v>0.30980392156862746</c:v>
                </c:pt>
                <c:pt idx="689">
                  <c:v>0.30588235294117649</c:v>
                </c:pt>
                <c:pt idx="690">
                  <c:v>0.30196078431372547</c:v>
                </c:pt>
                <c:pt idx="691">
                  <c:v>0.29803921568627451</c:v>
                </c:pt>
                <c:pt idx="692">
                  <c:v>0.29411764705882354</c:v>
                </c:pt>
                <c:pt idx="693">
                  <c:v>0.29019607843137257</c:v>
                </c:pt>
                <c:pt idx="694">
                  <c:v>0.28627450980392155</c:v>
                </c:pt>
                <c:pt idx="695">
                  <c:v>0.28235294117647058</c:v>
                </c:pt>
                <c:pt idx="696">
                  <c:v>0.27843137254901962</c:v>
                </c:pt>
                <c:pt idx="697">
                  <c:v>0.27450980392156865</c:v>
                </c:pt>
                <c:pt idx="698">
                  <c:v>0.27058823529411763</c:v>
                </c:pt>
                <c:pt idx="699">
                  <c:v>0.26666666666666666</c:v>
                </c:pt>
                <c:pt idx="700">
                  <c:v>0.2627450980392157</c:v>
                </c:pt>
                <c:pt idx="701">
                  <c:v>0.25882352941176473</c:v>
                </c:pt>
                <c:pt idx="702">
                  <c:v>0.25490196078431371</c:v>
                </c:pt>
                <c:pt idx="703">
                  <c:v>0.25098039215686274</c:v>
                </c:pt>
                <c:pt idx="704">
                  <c:v>0.24705882352941178</c:v>
                </c:pt>
                <c:pt idx="705">
                  <c:v>0.24313725490196078</c:v>
                </c:pt>
                <c:pt idx="706">
                  <c:v>0.23921568627450981</c:v>
                </c:pt>
                <c:pt idx="707">
                  <c:v>0.23529411764705882</c:v>
                </c:pt>
                <c:pt idx="708">
                  <c:v>0.23137254901960785</c:v>
                </c:pt>
                <c:pt idx="709">
                  <c:v>0.22745098039215686</c:v>
                </c:pt>
                <c:pt idx="710">
                  <c:v>0.22352941176470589</c:v>
                </c:pt>
                <c:pt idx="711">
                  <c:v>0.2196078431372549</c:v>
                </c:pt>
                <c:pt idx="712">
                  <c:v>0.21568627450980393</c:v>
                </c:pt>
                <c:pt idx="713">
                  <c:v>0.21176470588235294</c:v>
                </c:pt>
                <c:pt idx="714">
                  <c:v>0.20784313725490197</c:v>
                </c:pt>
                <c:pt idx="715">
                  <c:v>0.20392156862745098</c:v>
                </c:pt>
                <c:pt idx="716">
                  <c:v>0.2</c:v>
                </c:pt>
                <c:pt idx="717">
                  <c:v>0.19607843137254902</c:v>
                </c:pt>
                <c:pt idx="718">
                  <c:v>0.19215686274509805</c:v>
                </c:pt>
                <c:pt idx="719">
                  <c:v>0.18823529411764706</c:v>
                </c:pt>
                <c:pt idx="720">
                  <c:v>0.18431372549019609</c:v>
                </c:pt>
                <c:pt idx="721">
                  <c:v>0.1803921568627451</c:v>
                </c:pt>
                <c:pt idx="722">
                  <c:v>0.17647058823529413</c:v>
                </c:pt>
                <c:pt idx="723">
                  <c:v>0.17254901960784313</c:v>
                </c:pt>
                <c:pt idx="724">
                  <c:v>0.16862745098039217</c:v>
                </c:pt>
                <c:pt idx="725">
                  <c:v>0.16470588235294117</c:v>
                </c:pt>
                <c:pt idx="726">
                  <c:v>0.16078431372549021</c:v>
                </c:pt>
                <c:pt idx="727">
                  <c:v>0.15686274509803921</c:v>
                </c:pt>
                <c:pt idx="728">
                  <c:v>0.15294117647058825</c:v>
                </c:pt>
                <c:pt idx="729">
                  <c:v>0.14901960784313725</c:v>
                </c:pt>
                <c:pt idx="730">
                  <c:v>0.14509803921568629</c:v>
                </c:pt>
                <c:pt idx="731">
                  <c:v>0.14117647058823529</c:v>
                </c:pt>
                <c:pt idx="732">
                  <c:v>0.13725490196078433</c:v>
                </c:pt>
                <c:pt idx="733">
                  <c:v>0.13333333333333333</c:v>
                </c:pt>
                <c:pt idx="734">
                  <c:v>0.12941176470588237</c:v>
                </c:pt>
                <c:pt idx="735">
                  <c:v>0.12549019607843137</c:v>
                </c:pt>
                <c:pt idx="736">
                  <c:v>0.12156862745098039</c:v>
                </c:pt>
                <c:pt idx="737">
                  <c:v>0.11764705882352941</c:v>
                </c:pt>
                <c:pt idx="738">
                  <c:v>0.11372549019607843</c:v>
                </c:pt>
                <c:pt idx="739">
                  <c:v>0.10980392156862745</c:v>
                </c:pt>
                <c:pt idx="740">
                  <c:v>0.10588235294117647</c:v>
                </c:pt>
                <c:pt idx="741">
                  <c:v>0.10196078431372549</c:v>
                </c:pt>
                <c:pt idx="742">
                  <c:v>9.8039215686274508E-2</c:v>
                </c:pt>
                <c:pt idx="743">
                  <c:v>9.4117647058823528E-2</c:v>
                </c:pt>
                <c:pt idx="744">
                  <c:v>9.0196078431372548E-2</c:v>
                </c:pt>
                <c:pt idx="745">
                  <c:v>8.6274509803921567E-2</c:v>
                </c:pt>
                <c:pt idx="746">
                  <c:v>8.2352941176470587E-2</c:v>
                </c:pt>
                <c:pt idx="747">
                  <c:v>7.8431372549019607E-2</c:v>
                </c:pt>
                <c:pt idx="748">
                  <c:v>7.4509803921568626E-2</c:v>
                </c:pt>
                <c:pt idx="749">
                  <c:v>7.0588235294117646E-2</c:v>
                </c:pt>
                <c:pt idx="750">
                  <c:v>6.6666666666666666E-2</c:v>
                </c:pt>
                <c:pt idx="751">
                  <c:v>6.2745098039215685E-2</c:v>
                </c:pt>
                <c:pt idx="752">
                  <c:v>5.8823529411764705E-2</c:v>
                </c:pt>
                <c:pt idx="753">
                  <c:v>5.4901960784313725E-2</c:v>
                </c:pt>
                <c:pt idx="754">
                  <c:v>5.0980392156862744E-2</c:v>
                </c:pt>
                <c:pt idx="755">
                  <c:v>4.7058823529411764E-2</c:v>
                </c:pt>
                <c:pt idx="756">
                  <c:v>4.3137254901960784E-2</c:v>
                </c:pt>
                <c:pt idx="757">
                  <c:v>3.9215686274509803E-2</c:v>
                </c:pt>
                <c:pt idx="758">
                  <c:v>3.5294117647058823E-2</c:v>
                </c:pt>
                <c:pt idx="759">
                  <c:v>3.1372549019607843E-2</c:v>
                </c:pt>
                <c:pt idx="760">
                  <c:v>2.7450980392156862E-2</c:v>
                </c:pt>
                <c:pt idx="761">
                  <c:v>2.3529411764705882E-2</c:v>
                </c:pt>
                <c:pt idx="762">
                  <c:v>1.9607843137254902E-2</c:v>
                </c:pt>
                <c:pt idx="763">
                  <c:v>1.5686274509803921E-2</c:v>
                </c:pt>
                <c:pt idx="764">
                  <c:v>1.1764705882352941E-2</c:v>
                </c:pt>
                <c:pt idx="765">
                  <c:v>7.8431372549019607E-3</c:v>
                </c:pt>
                <c:pt idx="766">
                  <c:v>3.9215686274509803E-3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3.9215686274509803E-3</c:v>
                </c:pt>
                <c:pt idx="1282">
                  <c:v>7.8431372549019607E-3</c:v>
                </c:pt>
                <c:pt idx="1283">
                  <c:v>1.1764705882352941E-2</c:v>
                </c:pt>
                <c:pt idx="1284">
                  <c:v>1.5686274509803921E-2</c:v>
                </c:pt>
                <c:pt idx="1285">
                  <c:v>1.9607843137254902E-2</c:v>
                </c:pt>
                <c:pt idx="1286">
                  <c:v>2.3529411764705882E-2</c:v>
                </c:pt>
                <c:pt idx="1287">
                  <c:v>2.7450980392156862E-2</c:v>
                </c:pt>
                <c:pt idx="1288">
                  <c:v>3.1372549019607843E-2</c:v>
                </c:pt>
                <c:pt idx="1289">
                  <c:v>3.5294117647058823E-2</c:v>
                </c:pt>
                <c:pt idx="1290">
                  <c:v>3.9215686274509803E-2</c:v>
                </c:pt>
                <c:pt idx="1291">
                  <c:v>4.3137254901960784E-2</c:v>
                </c:pt>
                <c:pt idx="1292">
                  <c:v>4.7058823529411764E-2</c:v>
                </c:pt>
                <c:pt idx="1293">
                  <c:v>5.0980392156862744E-2</c:v>
                </c:pt>
                <c:pt idx="1294">
                  <c:v>5.4901960784313725E-2</c:v>
                </c:pt>
                <c:pt idx="1295">
                  <c:v>5.8823529411764705E-2</c:v>
                </c:pt>
                <c:pt idx="1296">
                  <c:v>6.2745098039215685E-2</c:v>
                </c:pt>
                <c:pt idx="1297">
                  <c:v>6.6666666666666666E-2</c:v>
                </c:pt>
                <c:pt idx="1298">
                  <c:v>7.0588235294117646E-2</c:v>
                </c:pt>
                <c:pt idx="1299">
                  <c:v>7.4509803921568626E-2</c:v>
                </c:pt>
                <c:pt idx="1300">
                  <c:v>7.8431372549019607E-2</c:v>
                </c:pt>
                <c:pt idx="1301">
                  <c:v>8.2352941176470587E-2</c:v>
                </c:pt>
                <c:pt idx="1302">
                  <c:v>8.6274509803921567E-2</c:v>
                </c:pt>
                <c:pt idx="1303">
                  <c:v>9.0196078431372548E-2</c:v>
                </c:pt>
                <c:pt idx="1304">
                  <c:v>9.4117647058823528E-2</c:v>
                </c:pt>
                <c:pt idx="1305">
                  <c:v>9.8039215686274508E-2</c:v>
                </c:pt>
                <c:pt idx="1306">
                  <c:v>0.10196078431372549</c:v>
                </c:pt>
                <c:pt idx="1307">
                  <c:v>0.10588235294117647</c:v>
                </c:pt>
                <c:pt idx="1308">
                  <c:v>0.10980392156862745</c:v>
                </c:pt>
                <c:pt idx="1309">
                  <c:v>0.11372549019607843</c:v>
                </c:pt>
                <c:pt idx="1310">
                  <c:v>0.11764705882352941</c:v>
                </c:pt>
                <c:pt idx="1311">
                  <c:v>0.12156862745098039</c:v>
                </c:pt>
                <c:pt idx="1312">
                  <c:v>0.12549019607843137</c:v>
                </c:pt>
                <c:pt idx="1313">
                  <c:v>0.12941176470588237</c:v>
                </c:pt>
                <c:pt idx="1314">
                  <c:v>0.13333333333333333</c:v>
                </c:pt>
                <c:pt idx="1315">
                  <c:v>0.13725490196078433</c:v>
                </c:pt>
                <c:pt idx="1316">
                  <c:v>0.14117647058823529</c:v>
                </c:pt>
                <c:pt idx="1317">
                  <c:v>0.14509803921568629</c:v>
                </c:pt>
                <c:pt idx="1318">
                  <c:v>0.14901960784313725</c:v>
                </c:pt>
                <c:pt idx="1319">
                  <c:v>0.15294117647058825</c:v>
                </c:pt>
                <c:pt idx="1320">
                  <c:v>0.15686274509803921</c:v>
                </c:pt>
                <c:pt idx="1321">
                  <c:v>0.16078431372549021</c:v>
                </c:pt>
                <c:pt idx="1322">
                  <c:v>0.16470588235294117</c:v>
                </c:pt>
                <c:pt idx="1323">
                  <c:v>0.16862745098039217</c:v>
                </c:pt>
                <c:pt idx="1324">
                  <c:v>0.17254901960784313</c:v>
                </c:pt>
                <c:pt idx="1325">
                  <c:v>0.17647058823529413</c:v>
                </c:pt>
                <c:pt idx="1326">
                  <c:v>0.1803921568627451</c:v>
                </c:pt>
                <c:pt idx="1327">
                  <c:v>0.18431372549019609</c:v>
                </c:pt>
                <c:pt idx="1328">
                  <c:v>0.18823529411764706</c:v>
                </c:pt>
                <c:pt idx="1329">
                  <c:v>0.19215686274509805</c:v>
                </c:pt>
                <c:pt idx="1330">
                  <c:v>0.19607843137254902</c:v>
                </c:pt>
                <c:pt idx="1331">
                  <c:v>0.2</c:v>
                </c:pt>
                <c:pt idx="1332">
                  <c:v>0.20392156862745098</c:v>
                </c:pt>
                <c:pt idx="1333">
                  <c:v>0.20784313725490197</c:v>
                </c:pt>
                <c:pt idx="1334">
                  <c:v>0.21176470588235294</c:v>
                </c:pt>
                <c:pt idx="1335">
                  <c:v>0.21568627450980393</c:v>
                </c:pt>
                <c:pt idx="1336">
                  <c:v>0.2196078431372549</c:v>
                </c:pt>
                <c:pt idx="1337">
                  <c:v>0.22352941176470589</c:v>
                </c:pt>
                <c:pt idx="1338">
                  <c:v>0.22745098039215686</c:v>
                </c:pt>
                <c:pt idx="1339">
                  <c:v>0.23137254901960785</c:v>
                </c:pt>
                <c:pt idx="1340">
                  <c:v>0.23529411764705882</c:v>
                </c:pt>
                <c:pt idx="1341">
                  <c:v>0.23921568627450981</c:v>
                </c:pt>
                <c:pt idx="1342">
                  <c:v>0.24313725490196078</c:v>
                </c:pt>
                <c:pt idx="1343">
                  <c:v>0.24705882352941178</c:v>
                </c:pt>
                <c:pt idx="1344">
                  <c:v>0.25098039215686274</c:v>
                </c:pt>
                <c:pt idx="1345">
                  <c:v>0.25490196078431371</c:v>
                </c:pt>
                <c:pt idx="1346">
                  <c:v>0.25882352941176473</c:v>
                </c:pt>
                <c:pt idx="1347">
                  <c:v>0.2627450980392157</c:v>
                </c:pt>
                <c:pt idx="1348">
                  <c:v>0.26666666666666666</c:v>
                </c:pt>
                <c:pt idx="1349">
                  <c:v>0.27058823529411763</c:v>
                </c:pt>
                <c:pt idx="1350">
                  <c:v>0.27450980392156865</c:v>
                </c:pt>
                <c:pt idx="1351">
                  <c:v>0.27843137254901962</c:v>
                </c:pt>
                <c:pt idx="1352">
                  <c:v>0.28235294117647058</c:v>
                </c:pt>
                <c:pt idx="1353">
                  <c:v>0.28627450980392155</c:v>
                </c:pt>
                <c:pt idx="1354">
                  <c:v>0.29019607843137257</c:v>
                </c:pt>
                <c:pt idx="1355">
                  <c:v>0.29411764705882354</c:v>
                </c:pt>
                <c:pt idx="1356">
                  <c:v>0.29803921568627451</c:v>
                </c:pt>
                <c:pt idx="1357">
                  <c:v>0.30196078431372547</c:v>
                </c:pt>
                <c:pt idx="1358">
                  <c:v>0.30588235294117649</c:v>
                </c:pt>
                <c:pt idx="1359">
                  <c:v>0.30980392156862746</c:v>
                </c:pt>
                <c:pt idx="1360">
                  <c:v>0.31372549019607843</c:v>
                </c:pt>
                <c:pt idx="1361">
                  <c:v>0.31764705882352939</c:v>
                </c:pt>
                <c:pt idx="1362">
                  <c:v>0.32156862745098042</c:v>
                </c:pt>
                <c:pt idx="1363">
                  <c:v>0.32549019607843138</c:v>
                </c:pt>
                <c:pt idx="1364">
                  <c:v>0.32941176470588235</c:v>
                </c:pt>
                <c:pt idx="1365">
                  <c:v>0.33333333333333331</c:v>
                </c:pt>
                <c:pt idx="1366">
                  <c:v>0.33725490196078434</c:v>
                </c:pt>
                <c:pt idx="1367">
                  <c:v>0.3411764705882353</c:v>
                </c:pt>
                <c:pt idx="1368">
                  <c:v>0.34509803921568627</c:v>
                </c:pt>
                <c:pt idx="1369">
                  <c:v>0.34901960784313724</c:v>
                </c:pt>
                <c:pt idx="1370">
                  <c:v>0.35294117647058826</c:v>
                </c:pt>
                <c:pt idx="1371">
                  <c:v>0.35686274509803922</c:v>
                </c:pt>
                <c:pt idx="1372">
                  <c:v>0.36078431372549019</c:v>
                </c:pt>
                <c:pt idx="1373">
                  <c:v>0.36470588235294116</c:v>
                </c:pt>
                <c:pt idx="1374">
                  <c:v>0.36862745098039218</c:v>
                </c:pt>
                <c:pt idx="1375">
                  <c:v>0.37254901960784315</c:v>
                </c:pt>
                <c:pt idx="1376">
                  <c:v>0.37647058823529411</c:v>
                </c:pt>
                <c:pt idx="1377">
                  <c:v>0.38039215686274508</c:v>
                </c:pt>
                <c:pt idx="1378">
                  <c:v>0.3843137254901961</c:v>
                </c:pt>
                <c:pt idx="1379">
                  <c:v>0.38823529411764707</c:v>
                </c:pt>
                <c:pt idx="1380">
                  <c:v>0.39215686274509803</c:v>
                </c:pt>
                <c:pt idx="1381">
                  <c:v>0.396078431372549</c:v>
                </c:pt>
                <c:pt idx="1382">
                  <c:v>0.4</c:v>
                </c:pt>
                <c:pt idx="1383">
                  <c:v>0.40392156862745099</c:v>
                </c:pt>
                <c:pt idx="1384">
                  <c:v>0.40784313725490196</c:v>
                </c:pt>
                <c:pt idx="1385">
                  <c:v>0.41176470588235292</c:v>
                </c:pt>
                <c:pt idx="1386">
                  <c:v>0.41568627450980394</c:v>
                </c:pt>
                <c:pt idx="1387">
                  <c:v>0.41960784313725491</c:v>
                </c:pt>
                <c:pt idx="1388">
                  <c:v>0.42352941176470588</c:v>
                </c:pt>
                <c:pt idx="1389">
                  <c:v>0.42745098039215684</c:v>
                </c:pt>
                <c:pt idx="1390">
                  <c:v>0.43137254901960786</c:v>
                </c:pt>
                <c:pt idx="1391">
                  <c:v>0.43529411764705883</c:v>
                </c:pt>
                <c:pt idx="1392">
                  <c:v>0.4392156862745098</c:v>
                </c:pt>
                <c:pt idx="1393">
                  <c:v>0.44313725490196076</c:v>
                </c:pt>
                <c:pt idx="1394">
                  <c:v>0.44705882352941179</c:v>
                </c:pt>
                <c:pt idx="1395">
                  <c:v>0.45098039215686275</c:v>
                </c:pt>
                <c:pt idx="1396">
                  <c:v>0.45490196078431372</c:v>
                </c:pt>
                <c:pt idx="1397">
                  <c:v>0.45882352941176469</c:v>
                </c:pt>
                <c:pt idx="1398">
                  <c:v>0.46274509803921571</c:v>
                </c:pt>
                <c:pt idx="1399">
                  <c:v>0.46666666666666667</c:v>
                </c:pt>
                <c:pt idx="1400">
                  <c:v>0.47058823529411764</c:v>
                </c:pt>
                <c:pt idx="1401">
                  <c:v>0.47450980392156861</c:v>
                </c:pt>
                <c:pt idx="1402">
                  <c:v>0.47843137254901963</c:v>
                </c:pt>
                <c:pt idx="1403">
                  <c:v>0.4823529411764706</c:v>
                </c:pt>
                <c:pt idx="1404">
                  <c:v>0.48627450980392156</c:v>
                </c:pt>
                <c:pt idx="1405">
                  <c:v>0.49019607843137253</c:v>
                </c:pt>
                <c:pt idx="1406">
                  <c:v>0.49411764705882355</c:v>
                </c:pt>
                <c:pt idx="1407">
                  <c:v>0.49803921568627452</c:v>
                </c:pt>
                <c:pt idx="1408">
                  <c:v>0.50196078431372548</c:v>
                </c:pt>
                <c:pt idx="1409">
                  <c:v>0.50588235294117645</c:v>
                </c:pt>
                <c:pt idx="1410">
                  <c:v>0.50980392156862742</c:v>
                </c:pt>
                <c:pt idx="1411">
                  <c:v>0.51372549019607838</c:v>
                </c:pt>
                <c:pt idx="1412">
                  <c:v>0.51764705882352946</c:v>
                </c:pt>
                <c:pt idx="1413">
                  <c:v>0.52156862745098043</c:v>
                </c:pt>
                <c:pt idx="1414">
                  <c:v>0.52549019607843139</c:v>
                </c:pt>
                <c:pt idx="1415">
                  <c:v>0.52941176470588236</c:v>
                </c:pt>
                <c:pt idx="1416">
                  <c:v>0.53333333333333333</c:v>
                </c:pt>
                <c:pt idx="1417">
                  <c:v>0.53725490196078429</c:v>
                </c:pt>
                <c:pt idx="1418">
                  <c:v>0.54117647058823526</c:v>
                </c:pt>
                <c:pt idx="1419">
                  <c:v>0.54509803921568623</c:v>
                </c:pt>
                <c:pt idx="1420">
                  <c:v>0.5490196078431373</c:v>
                </c:pt>
                <c:pt idx="1421">
                  <c:v>0.55294117647058827</c:v>
                </c:pt>
                <c:pt idx="1422">
                  <c:v>0.55686274509803924</c:v>
                </c:pt>
                <c:pt idx="1423">
                  <c:v>0.5607843137254902</c:v>
                </c:pt>
                <c:pt idx="1424">
                  <c:v>0.56470588235294117</c:v>
                </c:pt>
                <c:pt idx="1425">
                  <c:v>0.56862745098039214</c:v>
                </c:pt>
                <c:pt idx="1426">
                  <c:v>0.5725490196078431</c:v>
                </c:pt>
                <c:pt idx="1427">
                  <c:v>0.57647058823529407</c:v>
                </c:pt>
                <c:pt idx="1428">
                  <c:v>0.58039215686274515</c:v>
                </c:pt>
                <c:pt idx="1429">
                  <c:v>0.58431372549019611</c:v>
                </c:pt>
                <c:pt idx="1430">
                  <c:v>0.58823529411764708</c:v>
                </c:pt>
                <c:pt idx="1431">
                  <c:v>0.59215686274509804</c:v>
                </c:pt>
                <c:pt idx="1432">
                  <c:v>0.59607843137254901</c:v>
                </c:pt>
                <c:pt idx="1433">
                  <c:v>0.6</c:v>
                </c:pt>
                <c:pt idx="1434">
                  <c:v>0.60392156862745094</c:v>
                </c:pt>
                <c:pt idx="1435">
                  <c:v>0.60784313725490191</c:v>
                </c:pt>
                <c:pt idx="1436">
                  <c:v>0.61176470588235299</c:v>
                </c:pt>
                <c:pt idx="1437">
                  <c:v>0.61568627450980395</c:v>
                </c:pt>
                <c:pt idx="1438">
                  <c:v>0.61960784313725492</c:v>
                </c:pt>
                <c:pt idx="1439">
                  <c:v>0.62352941176470589</c:v>
                </c:pt>
                <c:pt idx="1440">
                  <c:v>0.62745098039215685</c:v>
                </c:pt>
                <c:pt idx="1441">
                  <c:v>0.63137254901960782</c:v>
                </c:pt>
                <c:pt idx="1442">
                  <c:v>0.63529411764705879</c:v>
                </c:pt>
                <c:pt idx="1443">
                  <c:v>0.63921568627450975</c:v>
                </c:pt>
                <c:pt idx="1444">
                  <c:v>0.64313725490196083</c:v>
                </c:pt>
                <c:pt idx="1445">
                  <c:v>0.6470588235294118</c:v>
                </c:pt>
                <c:pt idx="1446">
                  <c:v>0.65098039215686276</c:v>
                </c:pt>
                <c:pt idx="1447">
                  <c:v>0.65490196078431373</c:v>
                </c:pt>
                <c:pt idx="1448">
                  <c:v>0.6588235294117647</c:v>
                </c:pt>
                <c:pt idx="1449">
                  <c:v>0.66274509803921566</c:v>
                </c:pt>
                <c:pt idx="1450">
                  <c:v>0.66666666666666663</c:v>
                </c:pt>
                <c:pt idx="1451">
                  <c:v>0.6705882352941176</c:v>
                </c:pt>
                <c:pt idx="1452">
                  <c:v>0.67450980392156867</c:v>
                </c:pt>
                <c:pt idx="1453">
                  <c:v>0.67843137254901964</c:v>
                </c:pt>
                <c:pt idx="1454">
                  <c:v>0.68235294117647061</c:v>
                </c:pt>
                <c:pt idx="1455">
                  <c:v>0.68627450980392157</c:v>
                </c:pt>
                <c:pt idx="1456">
                  <c:v>0.69019607843137254</c:v>
                </c:pt>
                <c:pt idx="1457">
                  <c:v>0.69411764705882351</c:v>
                </c:pt>
                <c:pt idx="1458">
                  <c:v>0.69803921568627447</c:v>
                </c:pt>
                <c:pt idx="1459">
                  <c:v>0.70196078431372544</c:v>
                </c:pt>
                <c:pt idx="1460">
                  <c:v>0.70588235294117652</c:v>
                </c:pt>
                <c:pt idx="1461">
                  <c:v>0.70980392156862748</c:v>
                </c:pt>
                <c:pt idx="1462">
                  <c:v>0.71372549019607845</c:v>
                </c:pt>
                <c:pt idx="1463">
                  <c:v>0.71764705882352942</c:v>
                </c:pt>
                <c:pt idx="1464">
                  <c:v>0.72156862745098038</c:v>
                </c:pt>
                <c:pt idx="1465">
                  <c:v>0.72549019607843135</c:v>
                </c:pt>
                <c:pt idx="1466">
                  <c:v>0.72941176470588232</c:v>
                </c:pt>
                <c:pt idx="1467">
                  <c:v>0.73333333333333328</c:v>
                </c:pt>
                <c:pt idx="1468">
                  <c:v>0.73725490196078436</c:v>
                </c:pt>
                <c:pt idx="1469">
                  <c:v>0.74117647058823533</c:v>
                </c:pt>
                <c:pt idx="1470">
                  <c:v>0.74509803921568629</c:v>
                </c:pt>
                <c:pt idx="1471">
                  <c:v>0.74901960784313726</c:v>
                </c:pt>
                <c:pt idx="1472">
                  <c:v>0.75294117647058822</c:v>
                </c:pt>
                <c:pt idx="1473">
                  <c:v>0.75686274509803919</c:v>
                </c:pt>
                <c:pt idx="1474">
                  <c:v>0.76078431372549016</c:v>
                </c:pt>
                <c:pt idx="1475">
                  <c:v>0.76470588235294112</c:v>
                </c:pt>
                <c:pt idx="1476">
                  <c:v>0.7686274509803922</c:v>
                </c:pt>
                <c:pt idx="1477">
                  <c:v>0.77254901960784317</c:v>
                </c:pt>
                <c:pt idx="1478">
                  <c:v>0.77647058823529413</c:v>
                </c:pt>
                <c:pt idx="1479">
                  <c:v>0.7803921568627451</c:v>
                </c:pt>
                <c:pt idx="1480">
                  <c:v>0.78431372549019607</c:v>
                </c:pt>
                <c:pt idx="1481">
                  <c:v>0.78823529411764703</c:v>
                </c:pt>
                <c:pt idx="1482">
                  <c:v>0.792156862745098</c:v>
                </c:pt>
                <c:pt idx="1483">
                  <c:v>0.79607843137254897</c:v>
                </c:pt>
                <c:pt idx="1484">
                  <c:v>0.8</c:v>
                </c:pt>
                <c:pt idx="1485">
                  <c:v>0.80392156862745101</c:v>
                </c:pt>
                <c:pt idx="1486">
                  <c:v>0.80784313725490198</c:v>
                </c:pt>
                <c:pt idx="1487">
                  <c:v>0.81176470588235294</c:v>
                </c:pt>
                <c:pt idx="1488">
                  <c:v>0.81568627450980391</c:v>
                </c:pt>
                <c:pt idx="1489">
                  <c:v>0.81960784313725488</c:v>
                </c:pt>
                <c:pt idx="1490">
                  <c:v>0.82352941176470584</c:v>
                </c:pt>
                <c:pt idx="1491">
                  <c:v>0.82745098039215681</c:v>
                </c:pt>
                <c:pt idx="1492">
                  <c:v>0.83137254901960789</c:v>
                </c:pt>
                <c:pt idx="1493">
                  <c:v>0.83529411764705885</c:v>
                </c:pt>
                <c:pt idx="1494">
                  <c:v>0.83921568627450982</c:v>
                </c:pt>
                <c:pt idx="1495">
                  <c:v>0.84313725490196079</c:v>
                </c:pt>
                <c:pt idx="1496">
                  <c:v>0.84705882352941175</c:v>
                </c:pt>
                <c:pt idx="1497">
                  <c:v>0.85098039215686272</c:v>
                </c:pt>
                <c:pt idx="1498">
                  <c:v>0.85490196078431369</c:v>
                </c:pt>
                <c:pt idx="1499">
                  <c:v>0.85882352941176465</c:v>
                </c:pt>
                <c:pt idx="1500">
                  <c:v>0.86274509803921573</c:v>
                </c:pt>
                <c:pt idx="1501">
                  <c:v>0.8666666666666667</c:v>
                </c:pt>
                <c:pt idx="1502">
                  <c:v>0.87058823529411766</c:v>
                </c:pt>
                <c:pt idx="1503">
                  <c:v>0.87450980392156863</c:v>
                </c:pt>
                <c:pt idx="1504">
                  <c:v>0.8784313725490196</c:v>
                </c:pt>
                <c:pt idx="1505">
                  <c:v>0.88235294117647056</c:v>
                </c:pt>
                <c:pt idx="1506">
                  <c:v>0.88627450980392153</c:v>
                </c:pt>
                <c:pt idx="1507">
                  <c:v>0.8901960784313725</c:v>
                </c:pt>
                <c:pt idx="1508">
                  <c:v>0.89411764705882357</c:v>
                </c:pt>
                <c:pt idx="1509">
                  <c:v>0.89803921568627454</c:v>
                </c:pt>
                <c:pt idx="1510">
                  <c:v>0.90196078431372551</c:v>
                </c:pt>
                <c:pt idx="1511">
                  <c:v>0.90588235294117647</c:v>
                </c:pt>
                <c:pt idx="1512">
                  <c:v>0.90980392156862744</c:v>
                </c:pt>
                <c:pt idx="1513">
                  <c:v>0.9137254901960784</c:v>
                </c:pt>
                <c:pt idx="1514">
                  <c:v>0.91764705882352937</c:v>
                </c:pt>
                <c:pt idx="1515">
                  <c:v>0.92156862745098034</c:v>
                </c:pt>
                <c:pt idx="1516">
                  <c:v>0.92549019607843142</c:v>
                </c:pt>
                <c:pt idx="1517">
                  <c:v>0.92941176470588238</c:v>
                </c:pt>
                <c:pt idx="1518">
                  <c:v>0.93333333333333335</c:v>
                </c:pt>
                <c:pt idx="1519">
                  <c:v>0.93725490196078431</c:v>
                </c:pt>
                <c:pt idx="1520">
                  <c:v>0.94117647058823528</c:v>
                </c:pt>
                <c:pt idx="1521">
                  <c:v>0.94509803921568625</c:v>
                </c:pt>
                <c:pt idx="1522">
                  <c:v>0.94901960784313721</c:v>
                </c:pt>
                <c:pt idx="1523">
                  <c:v>0.95294117647058818</c:v>
                </c:pt>
                <c:pt idx="1524">
                  <c:v>0.95686274509803926</c:v>
                </c:pt>
                <c:pt idx="1525">
                  <c:v>0.96078431372549022</c:v>
                </c:pt>
                <c:pt idx="1526">
                  <c:v>0.96470588235294119</c:v>
                </c:pt>
                <c:pt idx="1527">
                  <c:v>0.96862745098039216</c:v>
                </c:pt>
                <c:pt idx="1528">
                  <c:v>0.97254901960784312</c:v>
                </c:pt>
                <c:pt idx="1529">
                  <c:v>0.97647058823529409</c:v>
                </c:pt>
                <c:pt idx="1530">
                  <c:v>0.98039215686274506</c:v>
                </c:pt>
                <c:pt idx="1531">
                  <c:v>0.98431372549019602</c:v>
                </c:pt>
                <c:pt idx="1532">
                  <c:v>0.9882352941176471</c:v>
                </c:pt>
                <c:pt idx="1533">
                  <c:v>0.99215686274509807</c:v>
                </c:pt>
                <c:pt idx="1534">
                  <c:v>0.99607843137254903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E8-49DB-8AD8-F2CDEC99A287}"/>
            </c:ext>
          </c:extLst>
        </c:ser>
        <c:ser>
          <c:idx val="2"/>
          <c:order val="1"/>
          <c:tx>
            <c:strRef>
              <c:f>Sheet4raw!$U$4</c:f>
              <c:strCache>
                <c:ptCount val="1"/>
                <c:pt idx="0">
                  <c:v>g</c:v>
                </c:pt>
              </c:strCache>
            </c:strRef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Sheet4raw!$U$5:$U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3.9215686274509803E-3</c:v>
                </c:pt>
                <c:pt idx="258">
                  <c:v>7.8431372549019607E-3</c:v>
                </c:pt>
                <c:pt idx="259">
                  <c:v>1.1764705882352941E-2</c:v>
                </c:pt>
                <c:pt idx="260">
                  <c:v>1.5686274509803921E-2</c:v>
                </c:pt>
                <c:pt idx="261">
                  <c:v>1.9607843137254902E-2</c:v>
                </c:pt>
                <c:pt idx="262">
                  <c:v>2.3529411764705882E-2</c:v>
                </c:pt>
                <c:pt idx="263">
                  <c:v>2.7450980392156862E-2</c:v>
                </c:pt>
                <c:pt idx="264">
                  <c:v>3.1372549019607843E-2</c:v>
                </c:pt>
                <c:pt idx="265">
                  <c:v>3.5294117647058823E-2</c:v>
                </c:pt>
                <c:pt idx="266">
                  <c:v>3.9215686274509803E-2</c:v>
                </c:pt>
                <c:pt idx="267">
                  <c:v>4.3137254901960784E-2</c:v>
                </c:pt>
                <c:pt idx="268">
                  <c:v>4.7058823529411764E-2</c:v>
                </c:pt>
                <c:pt idx="269">
                  <c:v>5.0980392156862744E-2</c:v>
                </c:pt>
                <c:pt idx="270">
                  <c:v>5.4901960784313725E-2</c:v>
                </c:pt>
                <c:pt idx="271">
                  <c:v>5.8823529411764705E-2</c:v>
                </c:pt>
                <c:pt idx="272">
                  <c:v>6.2745098039215685E-2</c:v>
                </c:pt>
                <c:pt idx="273">
                  <c:v>6.6666666666666666E-2</c:v>
                </c:pt>
                <c:pt idx="274">
                  <c:v>7.0588235294117646E-2</c:v>
                </c:pt>
                <c:pt idx="275">
                  <c:v>7.4509803921568626E-2</c:v>
                </c:pt>
                <c:pt idx="276">
                  <c:v>7.8431372549019607E-2</c:v>
                </c:pt>
                <c:pt idx="277">
                  <c:v>8.2352941176470587E-2</c:v>
                </c:pt>
                <c:pt idx="278">
                  <c:v>8.6274509803921567E-2</c:v>
                </c:pt>
                <c:pt idx="279">
                  <c:v>9.0196078431372548E-2</c:v>
                </c:pt>
                <c:pt idx="280">
                  <c:v>9.4117647058823528E-2</c:v>
                </c:pt>
                <c:pt idx="281">
                  <c:v>9.8039215686274508E-2</c:v>
                </c:pt>
                <c:pt idx="282">
                  <c:v>0.10196078431372549</c:v>
                </c:pt>
                <c:pt idx="283">
                  <c:v>0.10588235294117647</c:v>
                </c:pt>
                <c:pt idx="284">
                  <c:v>0.10980392156862745</c:v>
                </c:pt>
                <c:pt idx="285">
                  <c:v>0.11372549019607843</c:v>
                </c:pt>
                <c:pt idx="286">
                  <c:v>0.11764705882352941</c:v>
                </c:pt>
                <c:pt idx="287">
                  <c:v>0.12156862745098039</c:v>
                </c:pt>
                <c:pt idx="288">
                  <c:v>0.12549019607843137</c:v>
                </c:pt>
                <c:pt idx="289">
                  <c:v>0.12941176470588237</c:v>
                </c:pt>
                <c:pt idx="290">
                  <c:v>0.13333333333333333</c:v>
                </c:pt>
                <c:pt idx="291">
                  <c:v>0.13725490196078433</c:v>
                </c:pt>
                <c:pt idx="292">
                  <c:v>0.14117647058823529</c:v>
                </c:pt>
                <c:pt idx="293">
                  <c:v>0.14509803921568629</c:v>
                </c:pt>
                <c:pt idx="294">
                  <c:v>0.14901960784313725</c:v>
                </c:pt>
                <c:pt idx="295">
                  <c:v>0.15294117647058825</c:v>
                </c:pt>
                <c:pt idx="296">
                  <c:v>0.15686274509803921</c:v>
                </c:pt>
                <c:pt idx="297">
                  <c:v>0.16078431372549021</c:v>
                </c:pt>
                <c:pt idx="298">
                  <c:v>0.16470588235294117</c:v>
                </c:pt>
                <c:pt idx="299">
                  <c:v>0.16862745098039217</c:v>
                </c:pt>
                <c:pt idx="300">
                  <c:v>0.17254901960784313</c:v>
                </c:pt>
                <c:pt idx="301">
                  <c:v>0.17647058823529413</c:v>
                </c:pt>
                <c:pt idx="302">
                  <c:v>0.1803921568627451</c:v>
                </c:pt>
                <c:pt idx="303">
                  <c:v>0.18431372549019609</c:v>
                </c:pt>
                <c:pt idx="304">
                  <c:v>0.18823529411764706</c:v>
                </c:pt>
                <c:pt idx="305">
                  <c:v>0.19215686274509805</c:v>
                </c:pt>
                <c:pt idx="306">
                  <c:v>0.19607843137254902</c:v>
                </c:pt>
                <c:pt idx="307">
                  <c:v>0.2</c:v>
                </c:pt>
                <c:pt idx="308">
                  <c:v>0.20392156862745098</c:v>
                </c:pt>
                <c:pt idx="309">
                  <c:v>0.20784313725490197</c:v>
                </c:pt>
                <c:pt idx="310">
                  <c:v>0.21176470588235294</c:v>
                </c:pt>
                <c:pt idx="311">
                  <c:v>0.21568627450980393</c:v>
                </c:pt>
                <c:pt idx="312">
                  <c:v>0.2196078431372549</c:v>
                </c:pt>
                <c:pt idx="313">
                  <c:v>0.22352941176470589</c:v>
                </c:pt>
                <c:pt idx="314">
                  <c:v>0.22745098039215686</c:v>
                </c:pt>
                <c:pt idx="315">
                  <c:v>0.23137254901960785</c:v>
                </c:pt>
                <c:pt idx="316">
                  <c:v>0.23529411764705882</c:v>
                </c:pt>
                <c:pt idx="317">
                  <c:v>0.23921568627450981</c:v>
                </c:pt>
                <c:pt idx="318">
                  <c:v>0.24313725490196078</c:v>
                </c:pt>
                <c:pt idx="319">
                  <c:v>0.24705882352941178</c:v>
                </c:pt>
                <c:pt idx="320">
                  <c:v>0.25098039215686274</c:v>
                </c:pt>
                <c:pt idx="321">
                  <c:v>0.25490196078431371</c:v>
                </c:pt>
                <c:pt idx="322">
                  <c:v>0.25882352941176473</c:v>
                </c:pt>
                <c:pt idx="323">
                  <c:v>0.2627450980392157</c:v>
                </c:pt>
                <c:pt idx="324">
                  <c:v>0.26666666666666666</c:v>
                </c:pt>
                <c:pt idx="325">
                  <c:v>0.27058823529411763</c:v>
                </c:pt>
                <c:pt idx="326">
                  <c:v>0.27450980392156865</c:v>
                </c:pt>
                <c:pt idx="327">
                  <c:v>0.27843137254901962</c:v>
                </c:pt>
                <c:pt idx="328">
                  <c:v>0.28235294117647058</c:v>
                </c:pt>
                <c:pt idx="329">
                  <c:v>0.28627450980392155</c:v>
                </c:pt>
                <c:pt idx="330">
                  <c:v>0.29019607843137257</c:v>
                </c:pt>
                <c:pt idx="331">
                  <c:v>0.29411764705882354</c:v>
                </c:pt>
                <c:pt idx="332">
                  <c:v>0.29803921568627451</c:v>
                </c:pt>
                <c:pt idx="333">
                  <c:v>0.30196078431372547</c:v>
                </c:pt>
                <c:pt idx="334">
                  <c:v>0.30588235294117649</c:v>
                </c:pt>
                <c:pt idx="335">
                  <c:v>0.30980392156862746</c:v>
                </c:pt>
                <c:pt idx="336">
                  <c:v>0.31372549019607843</c:v>
                </c:pt>
                <c:pt idx="337">
                  <c:v>0.31764705882352939</c:v>
                </c:pt>
                <c:pt idx="338">
                  <c:v>0.32156862745098042</c:v>
                </c:pt>
                <c:pt idx="339">
                  <c:v>0.32549019607843138</c:v>
                </c:pt>
                <c:pt idx="340">
                  <c:v>0.32941176470588235</c:v>
                </c:pt>
                <c:pt idx="341">
                  <c:v>0.33333333333333331</c:v>
                </c:pt>
                <c:pt idx="342">
                  <c:v>0.33725490196078434</c:v>
                </c:pt>
                <c:pt idx="343">
                  <c:v>0.3411764705882353</c:v>
                </c:pt>
                <c:pt idx="344">
                  <c:v>0.34509803921568627</c:v>
                </c:pt>
                <c:pt idx="345">
                  <c:v>0.34901960784313724</c:v>
                </c:pt>
                <c:pt idx="346">
                  <c:v>0.35294117647058826</c:v>
                </c:pt>
                <c:pt idx="347">
                  <c:v>0.35686274509803922</c:v>
                </c:pt>
                <c:pt idx="348">
                  <c:v>0.36078431372549019</c:v>
                </c:pt>
                <c:pt idx="349">
                  <c:v>0.36470588235294116</c:v>
                </c:pt>
                <c:pt idx="350">
                  <c:v>0.36862745098039218</c:v>
                </c:pt>
                <c:pt idx="351">
                  <c:v>0.37254901960784315</c:v>
                </c:pt>
                <c:pt idx="352">
                  <c:v>0.37647058823529411</c:v>
                </c:pt>
                <c:pt idx="353">
                  <c:v>0.38039215686274508</c:v>
                </c:pt>
                <c:pt idx="354">
                  <c:v>0.3843137254901961</c:v>
                </c:pt>
                <c:pt idx="355">
                  <c:v>0.38823529411764707</c:v>
                </c:pt>
                <c:pt idx="356">
                  <c:v>0.39215686274509803</c:v>
                </c:pt>
                <c:pt idx="357">
                  <c:v>0.396078431372549</c:v>
                </c:pt>
                <c:pt idx="358">
                  <c:v>0.4</c:v>
                </c:pt>
                <c:pt idx="359">
                  <c:v>0.40392156862745099</c:v>
                </c:pt>
                <c:pt idx="360">
                  <c:v>0.40784313725490196</c:v>
                </c:pt>
                <c:pt idx="361">
                  <c:v>0.41176470588235292</c:v>
                </c:pt>
                <c:pt idx="362">
                  <c:v>0.41568627450980394</c:v>
                </c:pt>
                <c:pt idx="363">
                  <c:v>0.41960784313725491</c:v>
                </c:pt>
                <c:pt idx="364">
                  <c:v>0.42352941176470588</c:v>
                </c:pt>
                <c:pt idx="365">
                  <c:v>0.42745098039215684</c:v>
                </c:pt>
                <c:pt idx="366">
                  <c:v>0.43137254901960786</c:v>
                </c:pt>
                <c:pt idx="367">
                  <c:v>0.43529411764705883</c:v>
                </c:pt>
                <c:pt idx="368">
                  <c:v>0.4392156862745098</c:v>
                </c:pt>
                <c:pt idx="369">
                  <c:v>0.44313725490196076</c:v>
                </c:pt>
                <c:pt idx="370">
                  <c:v>0.44705882352941179</c:v>
                </c:pt>
                <c:pt idx="371">
                  <c:v>0.45098039215686275</c:v>
                </c:pt>
                <c:pt idx="372">
                  <c:v>0.45490196078431372</c:v>
                </c:pt>
                <c:pt idx="373">
                  <c:v>0.45882352941176469</c:v>
                </c:pt>
                <c:pt idx="374">
                  <c:v>0.46274509803921571</c:v>
                </c:pt>
                <c:pt idx="375">
                  <c:v>0.46666666666666667</c:v>
                </c:pt>
                <c:pt idx="376">
                  <c:v>0.47058823529411764</c:v>
                </c:pt>
                <c:pt idx="377">
                  <c:v>0.47450980392156861</c:v>
                </c:pt>
                <c:pt idx="378">
                  <c:v>0.47843137254901963</c:v>
                </c:pt>
                <c:pt idx="379">
                  <c:v>0.4823529411764706</c:v>
                </c:pt>
                <c:pt idx="380">
                  <c:v>0.48627450980392156</c:v>
                </c:pt>
                <c:pt idx="381">
                  <c:v>0.49019607843137253</c:v>
                </c:pt>
                <c:pt idx="382">
                  <c:v>0.49411764705882355</c:v>
                </c:pt>
                <c:pt idx="383">
                  <c:v>0.49803921568627452</c:v>
                </c:pt>
                <c:pt idx="384">
                  <c:v>0.50196078431372548</c:v>
                </c:pt>
                <c:pt idx="385">
                  <c:v>0.50588235294117645</c:v>
                </c:pt>
                <c:pt idx="386">
                  <c:v>0.50980392156862742</c:v>
                </c:pt>
                <c:pt idx="387">
                  <c:v>0.51372549019607838</c:v>
                </c:pt>
                <c:pt idx="388">
                  <c:v>0.51764705882352946</c:v>
                </c:pt>
                <c:pt idx="389">
                  <c:v>0.52156862745098043</c:v>
                </c:pt>
                <c:pt idx="390">
                  <c:v>0.52549019607843139</c:v>
                </c:pt>
                <c:pt idx="391">
                  <c:v>0.52941176470588236</c:v>
                </c:pt>
                <c:pt idx="392">
                  <c:v>0.53333333333333333</c:v>
                </c:pt>
                <c:pt idx="393">
                  <c:v>0.53725490196078429</c:v>
                </c:pt>
                <c:pt idx="394">
                  <c:v>0.54117647058823526</c:v>
                </c:pt>
                <c:pt idx="395">
                  <c:v>0.54509803921568623</c:v>
                </c:pt>
                <c:pt idx="396">
                  <c:v>0.5490196078431373</c:v>
                </c:pt>
                <c:pt idx="397">
                  <c:v>0.55294117647058827</c:v>
                </c:pt>
                <c:pt idx="398">
                  <c:v>0.55686274509803924</c:v>
                </c:pt>
                <c:pt idx="399">
                  <c:v>0.5607843137254902</c:v>
                </c:pt>
                <c:pt idx="400">
                  <c:v>0.56470588235294117</c:v>
                </c:pt>
                <c:pt idx="401">
                  <c:v>0.56862745098039214</c:v>
                </c:pt>
                <c:pt idx="402">
                  <c:v>0.5725490196078431</c:v>
                </c:pt>
                <c:pt idx="403">
                  <c:v>0.57647058823529407</c:v>
                </c:pt>
                <c:pt idx="404">
                  <c:v>0.58039215686274515</c:v>
                </c:pt>
                <c:pt idx="405">
                  <c:v>0.58431372549019611</c:v>
                </c:pt>
                <c:pt idx="406">
                  <c:v>0.58823529411764708</c:v>
                </c:pt>
                <c:pt idx="407">
                  <c:v>0.59215686274509804</c:v>
                </c:pt>
                <c:pt idx="408">
                  <c:v>0.59607843137254901</c:v>
                </c:pt>
                <c:pt idx="409">
                  <c:v>0.6</c:v>
                </c:pt>
                <c:pt idx="410">
                  <c:v>0.60392156862745094</c:v>
                </c:pt>
                <c:pt idx="411">
                  <c:v>0.60784313725490191</c:v>
                </c:pt>
                <c:pt idx="412">
                  <c:v>0.61176470588235299</c:v>
                </c:pt>
                <c:pt idx="413">
                  <c:v>0.61568627450980395</c:v>
                </c:pt>
                <c:pt idx="414">
                  <c:v>0.61960784313725492</c:v>
                </c:pt>
                <c:pt idx="415">
                  <c:v>0.62352941176470589</c:v>
                </c:pt>
                <c:pt idx="416">
                  <c:v>0.62745098039215685</c:v>
                </c:pt>
                <c:pt idx="417">
                  <c:v>0.63137254901960782</c:v>
                </c:pt>
                <c:pt idx="418">
                  <c:v>0.63529411764705879</c:v>
                </c:pt>
                <c:pt idx="419">
                  <c:v>0.63921568627450975</c:v>
                </c:pt>
                <c:pt idx="420">
                  <c:v>0.64313725490196083</c:v>
                </c:pt>
                <c:pt idx="421">
                  <c:v>0.6470588235294118</c:v>
                </c:pt>
                <c:pt idx="422">
                  <c:v>0.65098039215686276</c:v>
                </c:pt>
                <c:pt idx="423">
                  <c:v>0.65490196078431373</c:v>
                </c:pt>
                <c:pt idx="424">
                  <c:v>0.6588235294117647</c:v>
                </c:pt>
                <c:pt idx="425">
                  <c:v>0.66274509803921566</c:v>
                </c:pt>
                <c:pt idx="426">
                  <c:v>0.66666666666666663</c:v>
                </c:pt>
                <c:pt idx="427">
                  <c:v>0.6705882352941176</c:v>
                </c:pt>
                <c:pt idx="428">
                  <c:v>0.67450980392156867</c:v>
                </c:pt>
                <c:pt idx="429">
                  <c:v>0.67843137254901964</c:v>
                </c:pt>
                <c:pt idx="430">
                  <c:v>0.68235294117647061</c:v>
                </c:pt>
                <c:pt idx="431">
                  <c:v>0.68627450980392157</c:v>
                </c:pt>
                <c:pt idx="432">
                  <c:v>0.69019607843137254</c:v>
                </c:pt>
                <c:pt idx="433">
                  <c:v>0.69411764705882351</c:v>
                </c:pt>
                <c:pt idx="434">
                  <c:v>0.69803921568627447</c:v>
                </c:pt>
                <c:pt idx="435">
                  <c:v>0.70196078431372544</c:v>
                </c:pt>
                <c:pt idx="436">
                  <c:v>0.70588235294117652</c:v>
                </c:pt>
                <c:pt idx="437">
                  <c:v>0.70980392156862748</c:v>
                </c:pt>
                <c:pt idx="438">
                  <c:v>0.71372549019607845</c:v>
                </c:pt>
                <c:pt idx="439">
                  <c:v>0.71764705882352942</c:v>
                </c:pt>
                <c:pt idx="440">
                  <c:v>0.72156862745098038</c:v>
                </c:pt>
                <c:pt idx="441">
                  <c:v>0.72549019607843135</c:v>
                </c:pt>
                <c:pt idx="442">
                  <c:v>0.72941176470588232</c:v>
                </c:pt>
                <c:pt idx="443">
                  <c:v>0.73333333333333328</c:v>
                </c:pt>
                <c:pt idx="444">
                  <c:v>0.73725490196078436</c:v>
                </c:pt>
                <c:pt idx="445">
                  <c:v>0.74117647058823533</c:v>
                </c:pt>
                <c:pt idx="446">
                  <c:v>0.74509803921568629</c:v>
                </c:pt>
                <c:pt idx="447">
                  <c:v>0.74901960784313726</c:v>
                </c:pt>
                <c:pt idx="448">
                  <c:v>0.75294117647058822</c:v>
                </c:pt>
                <c:pt idx="449">
                  <c:v>0.75686274509803919</c:v>
                </c:pt>
                <c:pt idx="450">
                  <c:v>0.76078431372549016</c:v>
                </c:pt>
                <c:pt idx="451">
                  <c:v>0.76470588235294112</c:v>
                </c:pt>
                <c:pt idx="452">
                  <c:v>0.7686274509803922</c:v>
                </c:pt>
                <c:pt idx="453">
                  <c:v>0.77254901960784317</c:v>
                </c:pt>
                <c:pt idx="454">
                  <c:v>0.77647058823529413</c:v>
                </c:pt>
                <c:pt idx="455">
                  <c:v>0.7803921568627451</c:v>
                </c:pt>
                <c:pt idx="456">
                  <c:v>0.78431372549019607</c:v>
                </c:pt>
                <c:pt idx="457">
                  <c:v>0.78823529411764703</c:v>
                </c:pt>
                <c:pt idx="458">
                  <c:v>0.792156862745098</c:v>
                </c:pt>
                <c:pt idx="459">
                  <c:v>0.79607843137254897</c:v>
                </c:pt>
                <c:pt idx="460">
                  <c:v>0.8</c:v>
                </c:pt>
                <c:pt idx="461">
                  <c:v>0.80392156862745101</c:v>
                </c:pt>
                <c:pt idx="462">
                  <c:v>0.80784313725490198</c:v>
                </c:pt>
                <c:pt idx="463">
                  <c:v>0.81176470588235294</c:v>
                </c:pt>
                <c:pt idx="464">
                  <c:v>0.81568627450980391</c:v>
                </c:pt>
                <c:pt idx="465">
                  <c:v>0.81960784313725488</c:v>
                </c:pt>
                <c:pt idx="466">
                  <c:v>0.82352941176470584</c:v>
                </c:pt>
                <c:pt idx="467">
                  <c:v>0.82745098039215681</c:v>
                </c:pt>
                <c:pt idx="468">
                  <c:v>0.83137254901960789</c:v>
                </c:pt>
                <c:pt idx="469">
                  <c:v>0.83529411764705885</c:v>
                </c:pt>
                <c:pt idx="470">
                  <c:v>0.83921568627450982</c:v>
                </c:pt>
                <c:pt idx="471">
                  <c:v>0.84313725490196079</c:v>
                </c:pt>
                <c:pt idx="472">
                  <c:v>0.84705882352941175</c:v>
                </c:pt>
                <c:pt idx="473">
                  <c:v>0.85098039215686272</c:v>
                </c:pt>
                <c:pt idx="474">
                  <c:v>0.85490196078431369</c:v>
                </c:pt>
                <c:pt idx="475">
                  <c:v>0.85882352941176465</c:v>
                </c:pt>
                <c:pt idx="476">
                  <c:v>0.86274509803921573</c:v>
                </c:pt>
                <c:pt idx="477">
                  <c:v>0.8666666666666667</c:v>
                </c:pt>
                <c:pt idx="478">
                  <c:v>0.87058823529411766</c:v>
                </c:pt>
                <c:pt idx="479">
                  <c:v>0.87450980392156863</c:v>
                </c:pt>
                <c:pt idx="480">
                  <c:v>0.8784313725490196</c:v>
                </c:pt>
                <c:pt idx="481">
                  <c:v>0.88235294117647056</c:v>
                </c:pt>
                <c:pt idx="482">
                  <c:v>0.88627450980392153</c:v>
                </c:pt>
                <c:pt idx="483">
                  <c:v>0.8901960784313725</c:v>
                </c:pt>
                <c:pt idx="484">
                  <c:v>0.89411764705882357</c:v>
                </c:pt>
                <c:pt idx="485">
                  <c:v>0.89803921568627454</c:v>
                </c:pt>
                <c:pt idx="486">
                  <c:v>0.90196078431372551</c:v>
                </c:pt>
                <c:pt idx="487">
                  <c:v>0.90588235294117647</c:v>
                </c:pt>
                <c:pt idx="488">
                  <c:v>0.90980392156862744</c:v>
                </c:pt>
                <c:pt idx="489">
                  <c:v>0.9137254901960784</c:v>
                </c:pt>
                <c:pt idx="490">
                  <c:v>0.91764705882352937</c:v>
                </c:pt>
                <c:pt idx="491">
                  <c:v>0.92156862745098034</c:v>
                </c:pt>
                <c:pt idx="492">
                  <c:v>0.92549019607843142</c:v>
                </c:pt>
                <c:pt idx="493">
                  <c:v>0.92941176470588238</c:v>
                </c:pt>
                <c:pt idx="494">
                  <c:v>0.93333333333333335</c:v>
                </c:pt>
                <c:pt idx="495">
                  <c:v>0.93725490196078431</c:v>
                </c:pt>
                <c:pt idx="496">
                  <c:v>0.94117647058823528</c:v>
                </c:pt>
                <c:pt idx="497">
                  <c:v>0.94509803921568625</c:v>
                </c:pt>
                <c:pt idx="498">
                  <c:v>0.94901960784313721</c:v>
                </c:pt>
                <c:pt idx="499">
                  <c:v>0.95294117647058818</c:v>
                </c:pt>
                <c:pt idx="500">
                  <c:v>0.95686274509803926</c:v>
                </c:pt>
                <c:pt idx="501">
                  <c:v>0.96078431372549022</c:v>
                </c:pt>
                <c:pt idx="502">
                  <c:v>0.96470588235294119</c:v>
                </c:pt>
                <c:pt idx="503">
                  <c:v>0.96862745098039216</c:v>
                </c:pt>
                <c:pt idx="504">
                  <c:v>0.97254901960784312</c:v>
                </c:pt>
                <c:pt idx="505">
                  <c:v>0.97647058823529409</c:v>
                </c:pt>
                <c:pt idx="506">
                  <c:v>0.98039215686274506</c:v>
                </c:pt>
                <c:pt idx="507">
                  <c:v>0.98431372549019602</c:v>
                </c:pt>
                <c:pt idx="508">
                  <c:v>0.9882352941176471</c:v>
                </c:pt>
                <c:pt idx="509">
                  <c:v>0.99215686274509807</c:v>
                </c:pt>
                <c:pt idx="510">
                  <c:v>0.99607843137254903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0.99607843137254903</c:v>
                </c:pt>
                <c:pt idx="1026">
                  <c:v>0.99215686274509807</c:v>
                </c:pt>
                <c:pt idx="1027">
                  <c:v>0.9882352941176471</c:v>
                </c:pt>
                <c:pt idx="1028">
                  <c:v>0.98431372549019602</c:v>
                </c:pt>
                <c:pt idx="1029">
                  <c:v>0.98039215686274506</c:v>
                </c:pt>
                <c:pt idx="1030">
                  <c:v>0.97647058823529409</c:v>
                </c:pt>
                <c:pt idx="1031">
                  <c:v>0.97254901960784312</c:v>
                </c:pt>
                <c:pt idx="1032">
                  <c:v>0.96862745098039216</c:v>
                </c:pt>
                <c:pt idx="1033">
                  <c:v>0.96470588235294119</c:v>
                </c:pt>
                <c:pt idx="1034">
                  <c:v>0.96078431372549022</c:v>
                </c:pt>
                <c:pt idx="1035">
                  <c:v>0.95686274509803926</c:v>
                </c:pt>
                <c:pt idx="1036">
                  <c:v>0.95294117647058818</c:v>
                </c:pt>
                <c:pt idx="1037">
                  <c:v>0.94901960784313721</c:v>
                </c:pt>
                <c:pt idx="1038">
                  <c:v>0.94509803921568625</c:v>
                </c:pt>
                <c:pt idx="1039">
                  <c:v>0.94117647058823528</c:v>
                </c:pt>
                <c:pt idx="1040">
                  <c:v>0.93725490196078431</c:v>
                </c:pt>
                <c:pt idx="1041">
                  <c:v>0.93333333333333335</c:v>
                </c:pt>
                <c:pt idx="1042">
                  <c:v>0.92941176470588238</c:v>
                </c:pt>
                <c:pt idx="1043">
                  <c:v>0.92549019607843142</c:v>
                </c:pt>
                <c:pt idx="1044">
                  <c:v>0.92156862745098034</c:v>
                </c:pt>
                <c:pt idx="1045">
                  <c:v>0.91764705882352937</c:v>
                </c:pt>
                <c:pt idx="1046">
                  <c:v>0.9137254901960784</c:v>
                </c:pt>
                <c:pt idx="1047">
                  <c:v>0.90980392156862744</c:v>
                </c:pt>
                <c:pt idx="1048">
                  <c:v>0.90588235294117647</c:v>
                </c:pt>
                <c:pt idx="1049">
                  <c:v>0.90196078431372551</c:v>
                </c:pt>
                <c:pt idx="1050">
                  <c:v>0.89803921568627454</c:v>
                </c:pt>
                <c:pt idx="1051">
                  <c:v>0.89411764705882357</c:v>
                </c:pt>
                <c:pt idx="1052">
                  <c:v>0.8901960784313725</c:v>
                </c:pt>
                <c:pt idx="1053">
                  <c:v>0.88627450980392153</c:v>
                </c:pt>
                <c:pt idx="1054">
                  <c:v>0.88235294117647056</c:v>
                </c:pt>
                <c:pt idx="1055">
                  <c:v>0.8784313725490196</c:v>
                </c:pt>
                <c:pt idx="1056">
                  <c:v>0.87450980392156863</c:v>
                </c:pt>
                <c:pt idx="1057">
                  <c:v>0.87058823529411766</c:v>
                </c:pt>
                <c:pt idx="1058">
                  <c:v>0.8666666666666667</c:v>
                </c:pt>
                <c:pt idx="1059">
                  <c:v>0.86274509803921573</c:v>
                </c:pt>
                <c:pt idx="1060">
                  <c:v>0.85882352941176465</c:v>
                </c:pt>
                <c:pt idx="1061">
                  <c:v>0.85490196078431369</c:v>
                </c:pt>
                <c:pt idx="1062">
                  <c:v>0.85098039215686272</c:v>
                </c:pt>
                <c:pt idx="1063">
                  <c:v>0.84705882352941175</c:v>
                </c:pt>
                <c:pt idx="1064">
                  <c:v>0.84313725490196079</c:v>
                </c:pt>
                <c:pt idx="1065">
                  <c:v>0.83921568627450982</c:v>
                </c:pt>
                <c:pt idx="1066">
                  <c:v>0.83529411764705885</c:v>
                </c:pt>
                <c:pt idx="1067">
                  <c:v>0.83137254901960789</c:v>
                </c:pt>
                <c:pt idx="1068">
                  <c:v>0.82745098039215681</c:v>
                </c:pt>
                <c:pt idx="1069">
                  <c:v>0.82352941176470584</c:v>
                </c:pt>
                <c:pt idx="1070">
                  <c:v>0.81960784313725488</c:v>
                </c:pt>
                <c:pt idx="1071">
                  <c:v>0.81568627450980391</c:v>
                </c:pt>
                <c:pt idx="1072">
                  <c:v>0.81176470588235294</c:v>
                </c:pt>
                <c:pt idx="1073">
                  <c:v>0.80784313725490198</c:v>
                </c:pt>
                <c:pt idx="1074">
                  <c:v>0.80392156862745101</c:v>
                </c:pt>
                <c:pt idx="1075">
                  <c:v>0.8</c:v>
                </c:pt>
                <c:pt idx="1076">
                  <c:v>0.79607843137254897</c:v>
                </c:pt>
                <c:pt idx="1077">
                  <c:v>0.792156862745098</c:v>
                </c:pt>
                <c:pt idx="1078">
                  <c:v>0.78823529411764703</c:v>
                </c:pt>
                <c:pt idx="1079">
                  <c:v>0.78431372549019607</c:v>
                </c:pt>
                <c:pt idx="1080">
                  <c:v>0.7803921568627451</c:v>
                </c:pt>
                <c:pt idx="1081">
                  <c:v>0.77647058823529413</c:v>
                </c:pt>
                <c:pt idx="1082">
                  <c:v>0.77254901960784317</c:v>
                </c:pt>
                <c:pt idx="1083">
                  <c:v>0.7686274509803922</c:v>
                </c:pt>
                <c:pt idx="1084">
                  <c:v>0.76470588235294112</c:v>
                </c:pt>
                <c:pt idx="1085">
                  <c:v>0.76078431372549016</c:v>
                </c:pt>
                <c:pt idx="1086">
                  <c:v>0.75686274509803919</c:v>
                </c:pt>
                <c:pt idx="1087">
                  <c:v>0.75294117647058822</c:v>
                </c:pt>
                <c:pt idx="1088">
                  <c:v>0.74901960784313726</c:v>
                </c:pt>
                <c:pt idx="1089">
                  <c:v>0.74509803921568629</c:v>
                </c:pt>
                <c:pt idx="1090">
                  <c:v>0.74117647058823533</c:v>
                </c:pt>
                <c:pt idx="1091">
                  <c:v>0.73725490196078436</c:v>
                </c:pt>
                <c:pt idx="1092">
                  <c:v>0.73333333333333328</c:v>
                </c:pt>
                <c:pt idx="1093">
                  <c:v>0.72941176470588232</c:v>
                </c:pt>
                <c:pt idx="1094">
                  <c:v>0.72549019607843135</c:v>
                </c:pt>
                <c:pt idx="1095">
                  <c:v>0.72156862745098038</c:v>
                </c:pt>
                <c:pt idx="1096">
                  <c:v>0.71764705882352942</c:v>
                </c:pt>
                <c:pt idx="1097">
                  <c:v>0.71372549019607845</c:v>
                </c:pt>
                <c:pt idx="1098">
                  <c:v>0.70980392156862748</c:v>
                </c:pt>
                <c:pt idx="1099">
                  <c:v>0.70588235294117652</c:v>
                </c:pt>
                <c:pt idx="1100">
                  <c:v>0.70196078431372544</c:v>
                </c:pt>
                <c:pt idx="1101">
                  <c:v>0.69803921568627447</c:v>
                </c:pt>
                <c:pt idx="1102">
                  <c:v>0.69411764705882351</c:v>
                </c:pt>
                <c:pt idx="1103">
                  <c:v>0.69019607843137254</c:v>
                </c:pt>
                <c:pt idx="1104">
                  <c:v>0.68627450980392157</c:v>
                </c:pt>
                <c:pt idx="1105">
                  <c:v>0.68235294117647061</c:v>
                </c:pt>
                <c:pt idx="1106">
                  <c:v>0.67843137254901964</c:v>
                </c:pt>
                <c:pt idx="1107">
                  <c:v>0.67450980392156867</c:v>
                </c:pt>
                <c:pt idx="1108">
                  <c:v>0.6705882352941176</c:v>
                </c:pt>
                <c:pt idx="1109">
                  <c:v>0.66666666666666663</c:v>
                </c:pt>
                <c:pt idx="1110">
                  <c:v>0.66274509803921566</c:v>
                </c:pt>
                <c:pt idx="1111">
                  <c:v>0.6588235294117647</c:v>
                </c:pt>
                <c:pt idx="1112">
                  <c:v>0.65490196078431373</c:v>
                </c:pt>
                <c:pt idx="1113">
                  <c:v>0.65098039215686276</c:v>
                </c:pt>
                <c:pt idx="1114">
                  <c:v>0.6470588235294118</c:v>
                </c:pt>
                <c:pt idx="1115">
                  <c:v>0.64313725490196083</c:v>
                </c:pt>
                <c:pt idx="1116">
                  <c:v>0.63921568627450975</c:v>
                </c:pt>
                <c:pt idx="1117">
                  <c:v>0.63529411764705879</c:v>
                </c:pt>
                <c:pt idx="1118">
                  <c:v>0.63137254901960782</c:v>
                </c:pt>
                <c:pt idx="1119">
                  <c:v>0.62745098039215685</c:v>
                </c:pt>
                <c:pt idx="1120">
                  <c:v>0.62352941176470589</c:v>
                </c:pt>
                <c:pt idx="1121">
                  <c:v>0.61960784313725492</c:v>
                </c:pt>
                <c:pt idx="1122">
                  <c:v>0.61568627450980395</c:v>
                </c:pt>
                <c:pt idx="1123">
                  <c:v>0.61176470588235299</c:v>
                </c:pt>
                <c:pt idx="1124">
                  <c:v>0.60784313725490191</c:v>
                </c:pt>
                <c:pt idx="1125">
                  <c:v>0.60392156862745094</c:v>
                </c:pt>
                <c:pt idx="1126">
                  <c:v>0.6</c:v>
                </c:pt>
                <c:pt idx="1127">
                  <c:v>0.59607843137254901</c:v>
                </c:pt>
                <c:pt idx="1128">
                  <c:v>0.59215686274509804</c:v>
                </c:pt>
                <c:pt idx="1129">
                  <c:v>0.58823529411764708</c:v>
                </c:pt>
                <c:pt idx="1130">
                  <c:v>0.58431372549019611</c:v>
                </c:pt>
                <c:pt idx="1131">
                  <c:v>0.58039215686274515</c:v>
                </c:pt>
                <c:pt idx="1132">
                  <c:v>0.57647058823529407</c:v>
                </c:pt>
                <c:pt idx="1133">
                  <c:v>0.5725490196078431</c:v>
                </c:pt>
                <c:pt idx="1134">
                  <c:v>0.56862745098039214</c:v>
                </c:pt>
                <c:pt idx="1135">
                  <c:v>0.56470588235294117</c:v>
                </c:pt>
                <c:pt idx="1136">
                  <c:v>0.5607843137254902</c:v>
                </c:pt>
                <c:pt idx="1137">
                  <c:v>0.55686274509803924</c:v>
                </c:pt>
                <c:pt idx="1138">
                  <c:v>0.55294117647058827</c:v>
                </c:pt>
                <c:pt idx="1139">
                  <c:v>0.5490196078431373</c:v>
                </c:pt>
                <c:pt idx="1140">
                  <c:v>0.54509803921568623</c:v>
                </c:pt>
                <c:pt idx="1141">
                  <c:v>0.54117647058823526</c:v>
                </c:pt>
                <c:pt idx="1142">
                  <c:v>0.53725490196078429</c:v>
                </c:pt>
                <c:pt idx="1143">
                  <c:v>0.53333333333333333</c:v>
                </c:pt>
                <c:pt idx="1144">
                  <c:v>0.52941176470588236</c:v>
                </c:pt>
                <c:pt idx="1145">
                  <c:v>0.52549019607843139</c:v>
                </c:pt>
                <c:pt idx="1146">
                  <c:v>0.52156862745098043</c:v>
                </c:pt>
                <c:pt idx="1147">
                  <c:v>0.51764705882352946</c:v>
                </c:pt>
                <c:pt idx="1148">
                  <c:v>0.51372549019607838</c:v>
                </c:pt>
                <c:pt idx="1149">
                  <c:v>0.50980392156862742</c:v>
                </c:pt>
                <c:pt idx="1150">
                  <c:v>0.50588235294117645</c:v>
                </c:pt>
                <c:pt idx="1151">
                  <c:v>0.50196078431372548</c:v>
                </c:pt>
                <c:pt idx="1152">
                  <c:v>0.49803921568627452</c:v>
                </c:pt>
                <c:pt idx="1153">
                  <c:v>0.49411764705882355</c:v>
                </c:pt>
                <c:pt idx="1154">
                  <c:v>0.49019607843137253</c:v>
                </c:pt>
                <c:pt idx="1155">
                  <c:v>0.48627450980392156</c:v>
                </c:pt>
                <c:pt idx="1156">
                  <c:v>0.4823529411764706</c:v>
                </c:pt>
                <c:pt idx="1157">
                  <c:v>0.47843137254901963</c:v>
                </c:pt>
                <c:pt idx="1158">
                  <c:v>0.47450980392156861</c:v>
                </c:pt>
                <c:pt idx="1159">
                  <c:v>0.47058823529411764</c:v>
                </c:pt>
                <c:pt idx="1160">
                  <c:v>0.46666666666666667</c:v>
                </c:pt>
                <c:pt idx="1161">
                  <c:v>0.46274509803921571</c:v>
                </c:pt>
                <c:pt idx="1162">
                  <c:v>0.45882352941176469</c:v>
                </c:pt>
                <c:pt idx="1163">
                  <c:v>0.45490196078431372</c:v>
                </c:pt>
                <c:pt idx="1164">
                  <c:v>0.45098039215686275</c:v>
                </c:pt>
                <c:pt idx="1165">
                  <c:v>0.44705882352941179</c:v>
                </c:pt>
                <c:pt idx="1166">
                  <c:v>0.44313725490196076</c:v>
                </c:pt>
                <c:pt idx="1167">
                  <c:v>0.4392156862745098</c:v>
                </c:pt>
                <c:pt idx="1168">
                  <c:v>0.43529411764705883</c:v>
                </c:pt>
                <c:pt idx="1169">
                  <c:v>0.43137254901960786</c:v>
                </c:pt>
                <c:pt idx="1170">
                  <c:v>0.42745098039215684</c:v>
                </c:pt>
                <c:pt idx="1171">
                  <c:v>0.42352941176470588</c:v>
                </c:pt>
                <c:pt idx="1172">
                  <c:v>0.41960784313725491</c:v>
                </c:pt>
                <c:pt idx="1173">
                  <c:v>0.41568627450980394</c:v>
                </c:pt>
                <c:pt idx="1174">
                  <c:v>0.41176470588235292</c:v>
                </c:pt>
                <c:pt idx="1175">
                  <c:v>0.40784313725490196</c:v>
                </c:pt>
                <c:pt idx="1176">
                  <c:v>0.40392156862745099</c:v>
                </c:pt>
                <c:pt idx="1177">
                  <c:v>0.4</c:v>
                </c:pt>
                <c:pt idx="1178">
                  <c:v>0.396078431372549</c:v>
                </c:pt>
                <c:pt idx="1179">
                  <c:v>0.39215686274509803</c:v>
                </c:pt>
                <c:pt idx="1180">
                  <c:v>0.38823529411764707</c:v>
                </c:pt>
                <c:pt idx="1181">
                  <c:v>0.3843137254901961</c:v>
                </c:pt>
                <c:pt idx="1182">
                  <c:v>0.38039215686274508</c:v>
                </c:pt>
                <c:pt idx="1183">
                  <c:v>0.37647058823529411</c:v>
                </c:pt>
                <c:pt idx="1184">
                  <c:v>0.37254901960784315</c:v>
                </c:pt>
                <c:pt idx="1185">
                  <c:v>0.36862745098039218</c:v>
                </c:pt>
                <c:pt idx="1186">
                  <c:v>0.36470588235294116</c:v>
                </c:pt>
                <c:pt idx="1187">
                  <c:v>0.36078431372549019</c:v>
                </c:pt>
                <c:pt idx="1188">
                  <c:v>0.35686274509803922</c:v>
                </c:pt>
                <c:pt idx="1189">
                  <c:v>0.35294117647058826</c:v>
                </c:pt>
                <c:pt idx="1190">
                  <c:v>0.34901960784313724</c:v>
                </c:pt>
                <c:pt idx="1191">
                  <c:v>0.34509803921568627</c:v>
                </c:pt>
                <c:pt idx="1192">
                  <c:v>0.3411764705882353</c:v>
                </c:pt>
                <c:pt idx="1193">
                  <c:v>0.33725490196078434</c:v>
                </c:pt>
                <c:pt idx="1194">
                  <c:v>0.33333333333333331</c:v>
                </c:pt>
                <c:pt idx="1195">
                  <c:v>0.32941176470588235</c:v>
                </c:pt>
                <c:pt idx="1196">
                  <c:v>0.32549019607843138</c:v>
                </c:pt>
                <c:pt idx="1197">
                  <c:v>0.32156862745098042</c:v>
                </c:pt>
                <c:pt idx="1198">
                  <c:v>0.31764705882352939</c:v>
                </c:pt>
                <c:pt idx="1199">
                  <c:v>0.31372549019607843</c:v>
                </c:pt>
                <c:pt idx="1200">
                  <c:v>0.30980392156862746</c:v>
                </c:pt>
                <c:pt idx="1201">
                  <c:v>0.30588235294117649</c:v>
                </c:pt>
                <c:pt idx="1202">
                  <c:v>0.30196078431372547</c:v>
                </c:pt>
                <c:pt idx="1203">
                  <c:v>0.29803921568627451</c:v>
                </c:pt>
                <c:pt idx="1204">
                  <c:v>0.29411764705882354</c:v>
                </c:pt>
                <c:pt idx="1205">
                  <c:v>0.29019607843137257</c:v>
                </c:pt>
                <c:pt idx="1206">
                  <c:v>0.28627450980392155</c:v>
                </c:pt>
                <c:pt idx="1207">
                  <c:v>0.28235294117647058</c:v>
                </c:pt>
                <c:pt idx="1208">
                  <c:v>0.27843137254901962</c:v>
                </c:pt>
                <c:pt idx="1209">
                  <c:v>0.27450980392156865</c:v>
                </c:pt>
                <c:pt idx="1210">
                  <c:v>0.27058823529411763</c:v>
                </c:pt>
                <c:pt idx="1211">
                  <c:v>0.26666666666666666</c:v>
                </c:pt>
                <c:pt idx="1212">
                  <c:v>0.2627450980392157</c:v>
                </c:pt>
                <c:pt idx="1213">
                  <c:v>0.25882352941176473</c:v>
                </c:pt>
                <c:pt idx="1214">
                  <c:v>0.25490196078431371</c:v>
                </c:pt>
                <c:pt idx="1215">
                  <c:v>0.25098039215686274</c:v>
                </c:pt>
                <c:pt idx="1216">
                  <c:v>0.24705882352941178</c:v>
                </c:pt>
                <c:pt idx="1217">
                  <c:v>0.24313725490196078</c:v>
                </c:pt>
                <c:pt idx="1218">
                  <c:v>0.23921568627450981</c:v>
                </c:pt>
                <c:pt idx="1219">
                  <c:v>0.23529411764705882</c:v>
                </c:pt>
                <c:pt idx="1220">
                  <c:v>0.23137254901960785</c:v>
                </c:pt>
                <c:pt idx="1221">
                  <c:v>0.22745098039215686</c:v>
                </c:pt>
                <c:pt idx="1222">
                  <c:v>0.22352941176470589</c:v>
                </c:pt>
                <c:pt idx="1223">
                  <c:v>0.2196078431372549</c:v>
                </c:pt>
                <c:pt idx="1224">
                  <c:v>0.21568627450980393</c:v>
                </c:pt>
                <c:pt idx="1225">
                  <c:v>0.21176470588235294</c:v>
                </c:pt>
                <c:pt idx="1226">
                  <c:v>0.20784313725490197</c:v>
                </c:pt>
                <c:pt idx="1227">
                  <c:v>0.20392156862745098</c:v>
                </c:pt>
                <c:pt idx="1228">
                  <c:v>0.2</c:v>
                </c:pt>
                <c:pt idx="1229">
                  <c:v>0.19607843137254902</c:v>
                </c:pt>
                <c:pt idx="1230">
                  <c:v>0.19215686274509805</c:v>
                </c:pt>
                <c:pt idx="1231">
                  <c:v>0.18823529411764706</c:v>
                </c:pt>
                <c:pt idx="1232">
                  <c:v>0.18431372549019609</c:v>
                </c:pt>
                <c:pt idx="1233">
                  <c:v>0.1803921568627451</c:v>
                </c:pt>
                <c:pt idx="1234">
                  <c:v>0.17647058823529413</c:v>
                </c:pt>
                <c:pt idx="1235">
                  <c:v>0.17254901960784313</c:v>
                </c:pt>
                <c:pt idx="1236">
                  <c:v>0.16862745098039217</c:v>
                </c:pt>
                <c:pt idx="1237">
                  <c:v>0.16470588235294117</c:v>
                </c:pt>
                <c:pt idx="1238">
                  <c:v>0.16078431372549021</c:v>
                </c:pt>
                <c:pt idx="1239">
                  <c:v>0.15686274509803921</c:v>
                </c:pt>
                <c:pt idx="1240">
                  <c:v>0.15294117647058825</c:v>
                </c:pt>
                <c:pt idx="1241">
                  <c:v>0.14901960784313725</c:v>
                </c:pt>
                <c:pt idx="1242">
                  <c:v>0.14509803921568629</c:v>
                </c:pt>
                <c:pt idx="1243">
                  <c:v>0.14117647058823529</c:v>
                </c:pt>
                <c:pt idx="1244">
                  <c:v>0.13725490196078433</c:v>
                </c:pt>
                <c:pt idx="1245">
                  <c:v>0.13333333333333333</c:v>
                </c:pt>
                <c:pt idx="1246">
                  <c:v>0.12941176470588237</c:v>
                </c:pt>
                <c:pt idx="1247">
                  <c:v>0.12549019607843137</c:v>
                </c:pt>
                <c:pt idx="1248">
                  <c:v>0.12156862745098039</c:v>
                </c:pt>
                <c:pt idx="1249">
                  <c:v>0.11764705882352941</c:v>
                </c:pt>
                <c:pt idx="1250">
                  <c:v>0.11372549019607843</c:v>
                </c:pt>
                <c:pt idx="1251">
                  <c:v>0.10980392156862745</c:v>
                </c:pt>
                <c:pt idx="1252">
                  <c:v>0.10588235294117647</c:v>
                </c:pt>
                <c:pt idx="1253">
                  <c:v>0.10196078431372549</c:v>
                </c:pt>
                <c:pt idx="1254">
                  <c:v>9.8039215686274508E-2</c:v>
                </c:pt>
                <c:pt idx="1255">
                  <c:v>9.4117647058823528E-2</c:v>
                </c:pt>
                <c:pt idx="1256">
                  <c:v>9.0196078431372548E-2</c:v>
                </c:pt>
                <c:pt idx="1257">
                  <c:v>8.6274509803921567E-2</c:v>
                </c:pt>
                <c:pt idx="1258">
                  <c:v>8.2352941176470587E-2</c:v>
                </c:pt>
                <c:pt idx="1259">
                  <c:v>7.8431372549019607E-2</c:v>
                </c:pt>
                <c:pt idx="1260">
                  <c:v>7.4509803921568626E-2</c:v>
                </c:pt>
                <c:pt idx="1261">
                  <c:v>7.0588235294117646E-2</c:v>
                </c:pt>
                <c:pt idx="1262">
                  <c:v>6.6666666666666666E-2</c:v>
                </c:pt>
                <c:pt idx="1263">
                  <c:v>6.2745098039215685E-2</c:v>
                </c:pt>
                <c:pt idx="1264">
                  <c:v>5.8823529411764705E-2</c:v>
                </c:pt>
                <c:pt idx="1265">
                  <c:v>5.4901960784313725E-2</c:v>
                </c:pt>
                <c:pt idx="1266">
                  <c:v>5.0980392156862744E-2</c:v>
                </c:pt>
                <c:pt idx="1267">
                  <c:v>4.7058823529411764E-2</c:v>
                </c:pt>
                <c:pt idx="1268">
                  <c:v>4.3137254901960784E-2</c:v>
                </c:pt>
                <c:pt idx="1269">
                  <c:v>3.9215686274509803E-2</c:v>
                </c:pt>
                <c:pt idx="1270">
                  <c:v>3.5294117647058823E-2</c:v>
                </c:pt>
                <c:pt idx="1271">
                  <c:v>3.1372549019607843E-2</c:v>
                </c:pt>
                <c:pt idx="1272">
                  <c:v>2.7450980392156862E-2</c:v>
                </c:pt>
                <c:pt idx="1273">
                  <c:v>2.3529411764705882E-2</c:v>
                </c:pt>
                <c:pt idx="1274">
                  <c:v>1.9607843137254902E-2</c:v>
                </c:pt>
                <c:pt idx="1275">
                  <c:v>1.5686274509803921E-2</c:v>
                </c:pt>
                <c:pt idx="1276">
                  <c:v>1.1764705882352941E-2</c:v>
                </c:pt>
                <c:pt idx="1277">
                  <c:v>7.8431372549019607E-3</c:v>
                </c:pt>
                <c:pt idx="1278">
                  <c:v>3.9215686274509803E-3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3.9215686274509803E-3</c:v>
                </c:pt>
                <c:pt idx="1538">
                  <c:v>7.8431372549019607E-3</c:v>
                </c:pt>
                <c:pt idx="1539">
                  <c:v>1.1764705882352941E-2</c:v>
                </c:pt>
                <c:pt idx="1540">
                  <c:v>1.5686274509803921E-2</c:v>
                </c:pt>
                <c:pt idx="1541">
                  <c:v>1.9607843137254902E-2</c:v>
                </c:pt>
                <c:pt idx="1542">
                  <c:v>2.3529411764705882E-2</c:v>
                </c:pt>
                <c:pt idx="1543">
                  <c:v>2.7450980392156862E-2</c:v>
                </c:pt>
                <c:pt idx="1544">
                  <c:v>3.1372549019607843E-2</c:v>
                </c:pt>
                <c:pt idx="1545">
                  <c:v>3.5294117647058823E-2</c:v>
                </c:pt>
                <c:pt idx="1546">
                  <c:v>3.9215686274509803E-2</c:v>
                </c:pt>
                <c:pt idx="1547">
                  <c:v>4.3137254901960784E-2</c:v>
                </c:pt>
                <c:pt idx="1548">
                  <c:v>4.7058823529411764E-2</c:v>
                </c:pt>
                <c:pt idx="1549">
                  <c:v>5.0980392156862744E-2</c:v>
                </c:pt>
                <c:pt idx="1550">
                  <c:v>5.4901960784313725E-2</c:v>
                </c:pt>
                <c:pt idx="1551">
                  <c:v>5.8823529411764705E-2</c:v>
                </c:pt>
                <c:pt idx="1552">
                  <c:v>6.2745098039215685E-2</c:v>
                </c:pt>
                <c:pt idx="1553">
                  <c:v>6.6666666666666666E-2</c:v>
                </c:pt>
                <c:pt idx="1554">
                  <c:v>7.0588235294117646E-2</c:v>
                </c:pt>
                <c:pt idx="1555">
                  <c:v>7.4509803921568626E-2</c:v>
                </c:pt>
                <c:pt idx="1556">
                  <c:v>7.8431372549019607E-2</c:v>
                </c:pt>
                <c:pt idx="1557">
                  <c:v>8.2352941176470587E-2</c:v>
                </c:pt>
                <c:pt idx="1558">
                  <c:v>8.6274509803921567E-2</c:v>
                </c:pt>
                <c:pt idx="1559">
                  <c:v>9.0196078431372548E-2</c:v>
                </c:pt>
                <c:pt idx="1560">
                  <c:v>9.4117647058823528E-2</c:v>
                </c:pt>
                <c:pt idx="1561">
                  <c:v>9.8039215686274508E-2</c:v>
                </c:pt>
                <c:pt idx="1562">
                  <c:v>0.10196078431372549</c:v>
                </c:pt>
                <c:pt idx="1563">
                  <c:v>0.10588235294117647</c:v>
                </c:pt>
                <c:pt idx="1564">
                  <c:v>0.10980392156862745</c:v>
                </c:pt>
                <c:pt idx="1565">
                  <c:v>0.11372549019607843</c:v>
                </c:pt>
                <c:pt idx="1566">
                  <c:v>0.11764705882352941</c:v>
                </c:pt>
                <c:pt idx="1567">
                  <c:v>0.12156862745098039</c:v>
                </c:pt>
                <c:pt idx="1568">
                  <c:v>0.12549019607843137</c:v>
                </c:pt>
                <c:pt idx="1569">
                  <c:v>0.12941176470588237</c:v>
                </c:pt>
                <c:pt idx="1570">
                  <c:v>0.13333333333333333</c:v>
                </c:pt>
                <c:pt idx="1571">
                  <c:v>0.13725490196078433</c:v>
                </c:pt>
                <c:pt idx="1572">
                  <c:v>0.14117647058823529</c:v>
                </c:pt>
                <c:pt idx="1573">
                  <c:v>0.14509803921568629</c:v>
                </c:pt>
                <c:pt idx="1574">
                  <c:v>0.14901960784313725</c:v>
                </c:pt>
                <c:pt idx="1575">
                  <c:v>0.15294117647058825</c:v>
                </c:pt>
                <c:pt idx="1576">
                  <c:v>0.15686274509803921</c:v>
                </c:pt>
                <c:pt idx="1577">
                  <c:v>0.16078431372549021</c:v>
                </c:pt>
                <c:pt idx="1578">
                  <c:v>0.16470588235294117</c:v>
                </c:pt>
                <c:pt idx="1579">
                  <c:v>0.16862745098039217</c:v>
                </c:pt>
                <c:pt idx="1580">
                  <c:v>0.17254901960784313</c:v>
                </c:pt>
                <c:pt idx="1581">
                  <c:v>0.17647058823529413</c:v>
                </c:pt>
                <c:pt idx="1582">
                  <c:v>0.1803921568627451</c:v>
                </c:pt>
                <c:pt idx="1583">
                  <c:v>0.18431372549019609</c:v>
                </c:pt>
                <c:pt idx="1584">
                  <c:v>0.18823529411764706</c:v>
                </c:pt>
                <c:pt idx="1585">
                  <c:v>0.19215686274509805</c:v>
                </c:pt>
                <c:pt idx="1586">
                  <c:v>0.19607843137254902</c:v>
                </c:pt>
                <c:pt idx="1587">
                  <c:v>0.2</c:v>
                </c:pt>
                <c:pt idx="1588">
                  <c:v>0.20392156862745098</c:v>
                </c:pt>
                <c:pt idx="1589">
                  <c:v>0.20784313725490197</c:v>
                </c:pt>
                <c:pt idx="1590">
                  <c:v>0.21176470588235294</c:v>
                </c:pt>
                <c:pt idx="1591">
                  <c:v>0.21568627450980393</c:v>
                </c:pt>
                <c:pt idx="1592">
                  <c:v>0.2196078431372549</c:v>
                </c:pt>
                <c:pt idx="1593">
                  <c:v>0.22352941176470589</c:v>
                </c:pt>
                <c:pt idx="1594">
                  <c:v>0.22745098039215686</c:v>
                </c:pt>
                <c:pt idx="1595">
                  <c:v>0.23137254901960785</c:v>
                </c:pt>
                <c:pt idx="1596">
                  <c:v>0.23529411764705882</c:v>
                </c:pt>
                <c:pt idx="1597">
                  <c:v>0.23921568627450981</c:v>
                </c:pt>
                <c:pt idx="1598">
                  <c:v>0.24313725490196078</c:v>
                </c:pt>
                <c:pt idx="1599">
                  <c:v>0.24705882352941178</c:v>
                </c:pt>
                <c:pt idx="1600">
                  <c:v>0.25098039215686274</c:v>
                </c:pt>
                <c:pt idx="1601">
                  <c:v>0.25490196078431371</c:v>
                </c:pt>
                <c:pt idx="1602">
                  <c:v>0.25882352941176473</c:v>
                </c:pt>
                <c:pt idx="1603">
                  <c:v>0.2627450980392157</c:v>
                </c:pt>
                <c:pt idx="1604">
                  <c:v>0.26666666666666666</c:v>
                </c:pt>
                <c:pt idx="1605">
                  <c:v>0.27058823529411763</c:v>
                </c:pt>
                <c:pt idx="1606">
                  <c:v>0.27450980392156865</c:v>
                </c:pt>
                <c:pt idx="1607">
                  <c:v>0.27843137254901962</c:v>
                </c:pt>
                <c:pt idx="1608">
                  <c:v>0.28235294117647058</c:v>
                </c:pt>
                <c:pt idx="1609">
                  <c:v>0.28627450980392155</c:v>
                </c:pt>
                <c:pt idx="1610">
                  <c:v>0.29019607843137257</c:v>
                </c:pt>
                <c:pt idx="1611">
                  <c:v>0.29411764705882354</c:v>
                </c:pt>
                <c:pt idx="1612">
                  <c:v>0.29803921568627451</c:v>
                </c:pt>
                <c:pt idx="1613">
                  <c:v>0.30196078431372547</c:v>
                </c:pt>
                <c:pt idx="1614">
                  <c:v>0.30588235294117649</c:v>
                </c:pt>
                <c:pt idx="1615">
                  <c:v>0.30980392156862746</c:v>
                </c:pt>
                <c:pt idx="1616">
                  <c:v>0.31372549019607843</c:v>
                </c:pt>
                <c:pt idx="1617">
                  <c:v>0.31764705882352939</c:v>
                </c:pt>
                <c:pt idx="1618">
                  <c:v>0.32156862745098042</c:v>
                </c:pt>
                <c:pt idx="1619">
                  <c:v>0.32549019607843138</c:v>
                </c:pt>
                <c:pt idx="1620">
                  <c:v>0.32941176470588235</c:v>
                </c:pt>
                <c:pt idx="1621">
                  <c:v>0.33333333333333331</c:v>
                </c:pt>
                <c:pt idx="1622">
                  <c:v>0.33725490196078434</c:v>
                </c:pt>
                <c:pt idx="1623">
                  <c:v>0.3411764705882353</c:v>
                </c:pt>
                <c:pt idx="1624">
                  <c:v>0.34509803921568627</c:v>
                </c:pt>
                <c:pt idx="1625">
                  <c:v>0.34901960784313724</c:v>
                </c:pt>
                <c:pt idx="1626">
                  <c:v>0.35294117647058826</c:v>
                </c:pt>
                <c:pt idx="1627">
                  <c:v>0.35686274509803922</c:v>
                </c:pt>
                <c:pt idx="1628">
                  <c:v>0.36078431372549019</c:v>
                </c:pt>
                <c:pt idx="1629">
                  <c:v>0.36470588235294116</c:v>
                </c:pt>
                <c:pt idx="1630">
                  <c:v>0.36862745098039218</c:v>
                </c:pt>
                <c:pt idx="1631">
                  <c:v>0.37254901960784315</c:v>
                </c:pt>
                <c:pt idx="1632">
                  <c:v>0.37647058823529411</c:v>
                </c:pt>
                <c:pt idx="1633">
                  <c:v>0.38039215686274508</c:v>
                </c:pt>
                <c:pt idx="1634">
                  <c:v>0.3843137254901961</c:v>
                </c:pt>
                <c:pt idx="1635">
                  <c:v>0.38823529411764707</c:v>
                </c:pt>
                <c:pt idx="1636">
                  <c:v>0.39215686274509803</c:v>
                </c:pt>
                <c:pt idx="1637">
                  <c:v>0.396078431372549</c:v>
                </c:pt>
                <c:pt idx="1638">
                  <c:v>0.4</c:v>
                </c:pt>
                <c:pt idx="1639">
                  <c:v>0.40392156862745099</c:v>
                </c:pt>
                <c:pt idx="1640">
                  <c:v>0.40784313725490196</c:v>
                </c:pt>
                <c:pt idx="1641">
                  <c:v>0.41176470588235292</c:v>
                </c:pt>
                <c:pt idx="1642">
                  <c:v>0.41568627450980394</c:v>
                </c:pt>
                <c:pt idx="1643">
                  <c:v>0.41960784313725491</c:v>
                </c:pt>
                <c:pt idx="1644">
                  <c:v>0.42352941176470588</c:v>
                </c:pt>
                <c:pt idx="1645">
                  <c:v>0.42745098039215684</c:v>
                </c:pt>
                <c:pt idx="1646">
                  <c:v>0.43137254901960786</c:v>
                </c:pt>
                <c:pt idx="1647">
                  <c:v>0.43529411764705883</c:v>
                </c:pt>
                <c:pt idx="1648">
                  <c:v>0.4392156862745098</c:v>
                </c:pt>
                <c:pt idx="1649">
                  <c:v>0.44313725490196076</c:v>
                </c:pt>
                <c:pt idx="1650">
                  <c:v>0.44705882352941179</c:v>
                </c:pt>
                <c:pt idx="1651">
                  <c:v>0.45098039215686275</c:v>
                </c:pt>
                <c:pt idx="1652">
                  <c:v>0.45490196078431372</c:v>
                </c:pt>
                <c:pt idx="1653">
                  <c:v>0.45882352941176469</c:v>
                </c:pt>
                <c:pt idx="1654">
                  <c:v>0.46274509803921571</c:v>
                </c:pt>
                <c:pt idx="1655">
                  <c:v>0.46666666666666667</c:v>
                </c:pt>
                <c:pt idx="1656">
                  <c:v>0.47058823529411764</c:v>
                </c:pt>
                <c:pt idx="1657">
                  <c:v>0.47450980392156861</c:v>
                </c:pt>
                <c:pt idx="1658">
                  <c:v>0.47843137254901963</c:v>
                </c:pt>
                <c:pt idx="1659">
                  <c:v>0.4823529411764706</c:v>
                </c:pt>
                <c:pt idx="1660">
                  <c:v>0.48627450980392156</c:v>
                </c:pt>
                <c:pt idx="1661">
                  <c:v>0.49019607843137253</c:v>
                </c:pt>
                <c:pt idx="1662">
                  <c:v>0.49411764705882355</c:v>
                </c:pt>
                <c:pt idx="1663">
                  <c:v>0.49803921568627452</c:v>
                </c:pt>
                <c:pt idx="1664">
                  <c:v>0.50196078431372548</c:v>
                </c:pt>
                <c:pt idx="1665">
                  <c:v>0.50588235294117645</c:v>
                </c:pt>
                <c:pt idx="1666">
                  <c:v>0.50980392156862742</c:v>
                </c:pt>
                <c:pt idx="1667">
                  <c:v>0.51372549019607838</c:v>
                </c:pt>
                <c:pt idx="1668">
                  <c:v>0.51764705882352946</c:v>
                </c:pt>
                <c:pt idx="1669">
                  <c:v>0.52156862745098043</c:v>
                </c:pt>
                <c:pt idx="1670">
                  <c:v>0.52549019607843139</c:v>
                </c:pt>
                <c:pt idx="1671">
                  <c:v>0.52941176470588236</c:v>
                </c:pt>
                <c:pt idx="1672">
                  <c:v>0.53333333333333333</c:v>
                </c:pt>
                <c:pt idx="1673">
                  <c:v>0.53725490196078429</c:v>
                </c:pt>
                <c:pt idx="1674">
                  <c:v>0.54117647058823526</c:v>
                </c:pt>
                <c:pt idx="1675">
                  <c:v>0.54509803921568623</c:v>
                </c:pt>
                <c:pt idx="1676">
                  <c:v>0.5490196078431373</c:v>
                </c:pt>
                <c:pt idx="1677">
                  <c:v>0.55294117647058827</c:v>
                </c:pt>
                <c:pt idx="1678">
                  <c:v>0.55686274509803924</c:v>
                </c:pt>
                <c:pt idx="1679">
                  <c:v>0.5607843137254902</c:v>
                </c:pt>
                <c:pt idx="1680">
                  <c:v>0.56470588235294117</c:v>
                </c:pt>
                <c:pt idx="1681">
                  <c:v>0.56862745098039214</c:v>
                </c:pt>
                <c:pt idx="1682">
                  <c:v>0.5725490196078431</c:v>
                </c:pt>
                <c:pt idx="1683">
                  <c:v>0.57647058823529407</c:v>
                </c:pt>
                <c:pt idx="1684">
                  <c:v>0.58039215686274515</c:v>
                </c:pt>
                <c:pt idx="1685">
                  <c:v>0.58431372549019611</c:v>
                </c:pt>
                <c:pt idx="1686">
                  <c:v>0.58823529411764708</c:v>
                </c:pt>
                <c:pt idx="1687">
                  <c:v>0.59215686274509804</c:v>
                </c:pt>
                <c:pt idx="1688">
                  <c:v>0.59607843137254901</c:v>
                </c:pt>
                <c:pt idx="1689">
                  <c:v>0.6</c:v>
                </c:pt>
                <c:pt idx="1690">
                  <c:v>0.60392156862745094</c:v>
                </c:pt>
                <c:pt idx="1691">
                  <c:v>0.60784313725490191</c:v>
                </c:pt>
                <c:pt idx="1692">
                  <c:v>0.61176470588235299</c:v>
                </c:pt>
                <c:pt idx="1693">
                  <c:v>0.61568627450980395</c:v>
                </c:pt>
                <c:pt idx="1694">
                  <c:v>0.61960784313725492</c:v>
                </c:pt>
                <c:pt idx="1695">
                  <c:v>0.62352941176470589</c:v>
                </c:pt>
                <c:pt idx="1696">
                  <c:v>0.62745098039215685</c:v>
                </c:pt>
                <c:pt idx="1697">
                  <c:v>0.63137254901960782</c:v>
                </c:pt>
                <c:pt idx="1698">
                  <c:v>0.63529411764705879</c:v>
                </c:pt>
                <c:pt idx="1699">
                  <c:v>0.63921568627450975</c:v>
                </c:pt>
                <c:pt idx="1700">
                  <c:v>0.64313725490196083</c:v>
                </c:pt>
                <c:pt idx="1701">
                  <c:v>0.6470588235294118</c:v>
                </c:pt>
                <c:pt idx="1702">
                  <c:v>0.65098039215686276</c:v>
                </c:pt>
                <c:pt idx="1703">
                  <c:v>0.65490196078431373</c:v>
                </c:pt>
                <c:pt idx="1704">
                  <c:v>0.6588235294117647</c:v>
                </c:pt>
                <c:pt idx="1705">
                  <c:v>0.66274509803921566</c:v>
                </c:pt>
                <c:pt idx="1706">
                  <c:v>0.66666666666666663</c:v>
                </c:pt>
                <c:pt idx="1707">
                  <c:v>0.6705882352941176</c:v>
                </c:pt>
                <c:pt idx="1708">
                  <c:v>0.67450980392156867</c:v>
                </c:pt>
                <c:pt idx="1709">
                  <c:v>0.67843137254901964</c:v>
                </c:pt>
                <c:pt idx="1710">
                  <c:v>0.68235294117647061</c:v>
                </c:pt>
                <c:pt idx="1711">
                  <c:v>0.68627450980392157</c:v>
                </c:pt>
                <c:pt idx="1712">
                  <c:v>0.69019607843137254</c:v>
                </c:pt>
                <c:pt idx="1713">
                  <c:v>0.69411764705882351</c:v>
                </c:pt>
                <c:pt idx="1714">
                  <c:v>0.69803921568627447</c:v>
                </c:pt>
                <c:pt idx="1715">
                  <c:v>0.70196078431372544</c:v>
                </c:pt>
                <c:pt idx="1716">
                  <c:v>0.70588235294117652</c:v>
                </c:pt>
                <c:pt idx="1717">
                  <c:v>0.70980392156862748</c:v>
                </c:pt>
                <c:pt idx="1718">
                  <c:v>0.71372549019607845</c:v>
                </c:pt>
                <c:pt idx="1719">
                  <c:v>0.71764705882352942</c:v>
                </c:pt>
                <c:pt idx="1720">
                  <c:v>0.72156862745098038</c:v>
                </c:pt>
                <c:pt idx="1721">
                  <c:v>0.72549019607843135</c:v>
                </c:pt>
                <c:pt idx="1722">
                  <c:v>0.72941176470588232</c:v>
                </c:pt>
                <c:pt idx="1723">
                  <c:v>0.73333333333333328</c:v>
                </c:pt>
                <c:pt idx="1724">
                  <c:v>0.73725490196078436</c:v>
                </c:pt>
                <c:pt idx="1725">
                  <c:v>0.74117647058823533</c:v>
                </c:pt>
                <c:pt idx="1726">
                  <c:v>0.74509803921568629</c:v>
                </c:pt>
                <c:pt idx="1727">
                  <c:v>0.74901960784313726</c:v>
                </c:pt>
                <c:pt idx="1728">
                  <c:v>0.75294117647058822</c:v>
                </c:pt>
                <c:pt idx="1729">
                  <c:v>0.75686274509803919</c:v>
                </c:pt>
                <c:pt idx="1730">
                  <c:v>0.76078431372549016</c:v>
                </c:pt>
                <c:pt idx="1731">
                  <c:v>0.76470588235294112</c:v>
                </c:pt>
                <c:pt idx="1732">
                  <c:v>0.7686274509803922</c:v>
                </c:pt>
                <c:pt idx="1733">
                  <c:v>0.77254901960784317</c:v>
                </c:pt>
                <c:pt idx="1734">
                  <c:v>0.77647058823529413</c:v>
                </c:pt>
                <c:pt idx="1735">
                  <c:v>0.7803921568627451</c:v>
                </c:pt>
                <c:pt idx="1736">
                  <c:v>0.78431372549019607</c:v>
                </c:pt>
                <c:pt idx="1737">
                  <c:v>0.78823529411764703</c:v>
                </c:pt>
                <c:pt idx="1738">
                  <c:v>0.792156862745098</c:v>
                </c:pt>
                <c:pt idx="1739">
                  <c:v>0.79607843137254897</c:v>
                </c:pt>
                <c:pt idx="1740">
                  <c:v>0.8</c:v>
                </c:pt>
                <c:pt idx="1741">
                  <c:v>0.80392156862745101</c:v>
                </c:pt>
                <c:pt idx="1742">
                  <c:v>0.80784313725490198</c:v>
                </c:pt>
                <c:pt idx="1743">
                  <c:v>0.81176470588235294</c:v>
                </c:pt>
                <c:pt idx="1744">
                  <c:v>0.81568627450980391</c:v>
                </c:pt>
                <c:pt idx="1745">
                  <c:v>0.81960784313725488</c:v>
                </c:pt>
                <c:pt idx="1746">
                  <c:v>0.82352941176470584</c:v>
                </c:pt>
                <c:pt idx="1747">
                  <c:v>0.82745098039215681</c:v>
                </c:pt>
                <c:pt idx="1748">
                  <c:v>0.83137254901960789</c:v>
                </c:pt>
                <c:pt idx="1749">
                  <c:v>0.83529411764705885</c:v>
                </c:pt>
                <c:pt idx="1750">
                  <c:v>0.83921568627450982</c:v>
                </c:pt>
                <c:pt idx="1751">
                  <c:v>0.84313725490196079</c:v>
                </c:pt>
                <c:pt idx="1752">
                  <c:v>0.84705882352941175</c:v>
                </c:pt>
                <c:pt idx="1753">
                  <c:v>0.85098039215686272</c:v>
                </c:pt>
                <c:pt idx="1754">
                  <c:v>0.85490196078431369</c:v>
                </c:pt>
                <c:pt idx="1755">
                  <c:v>0.85882352941176465</c:v>
                </c:pt>
                <c:pt idx="1756">
                  <c:v>0.86274509803921573</c:v>
                </c:pt>
                <c:pt idx="1757">
                  <c:v>0.8666666666666667</c:v>
                </c:pt>
                <c:pt idx="1758">
                  <c:v>0.87058823529411766</c:v>
                </c:pt>
                <c:pt idx="1759">
                  <c:v>0.87450980392156863</c:v>
                </c:pt>
                <c:pt idx="1760">
                  <c:v>0.8784313725490196</c:v>
                </c:pt>
                <c:pt idx="1761">
                  <c:v>0.88235294117647056</c:v>
                </c:pt>
                <c:pt idx="1762">
                  <c:v>0.88627450980392153</c:v>
                </c:pt>
                <c:pt idx="1763">
                  <c:v>0.8901960784313725</c:v>
                </c:pt>
                <c:pt idx="1764">
                  <c:v>0.89411764705882357</c:v>
                </c:pt>
                <c:pt idx="1765">
                  <c:v>0.89803921568627454</c:v>
                </c:pt>
                <c:pt idx="1766">
                  <c:v>0.90196078431372551</c:v>
                </c:pt>
                <c:pt idx="1767">
                  <c:v>0.90588235294117647</c:v>
                </c:pt>
                <c:pt idx="1768">
                  <c:v>0.90980392156862744</c:v>
                </c:pt>
                <c:pt idx="1769">
                  <c:v>0.9137254901960784</c:v>
                </c:pt>
                <c:pt idx="1770">
                  <c:v>0.91764705882352937</c:v>
                </c:pt>
                <c:pt idx="1771">
                  <c:v>0.92156862745098034</c:v>
                </c:pt>
                <c:pt idx="1772">
                  <c:v>0.92549019607843142</c:v>
                </c:pt>
                <c:pt idx="1773">
                  <c:v>0.92941176470588238</c:v>
                </c:pt>
                <c:pt idx="1774">
                  <c:v>0.93333333333333335</c:v>
                </c:pt>
                <c:pt idx="1775">
                  <c:v>0.93725490196078431</c:v>
                </c:pt>
                <c:pt idx="1776">
                  <c:v>0.94117647058823528</c:v>
                </c:pt>
                <c:pt idx="1777">
                  <c:v>0.94509803921568625</c:v>
                </c:pt>
                <c:pt idx="1778">
                  <c:v>0.94901960784313721</c:v>
                </c:pt>
                <c:pt idx="1779">
                  <c:v>0.95294117647058818</c:v>
                </c:pt>
                <c:pt idx="1780">
                  <c:v>0.95686274509803926</c:v>
                </c:pt>
                <c:pt idx="1781">
                  <c:v>0.96078431372549022</c:v>
                </c:pt>
                <c:pt idx="1782">
                  <c:v>0.96470588235294119</c:v>
                </c:pt>
                <c:pt idx="1783">
                  <c:v>0.96862745098039216</c:v>
                </c:pt>
                <c:pt idx="1784">
                  <c:v>0.97254901960784312</c:v>
                </c:pt>
                <c:pt idx="1785">
                  <c:v>0.97647058823529409</c:v>
                </c:pt>
                <c:pt idx="1786">
                  <c:v>0.98039215686274506</c:v>
                </c:pt>
                <c:pt idx="1787">
                  <c:v>0.98431372549019602</c:v>
                </c:pt>
                <c:pt idx="1788">
                  <c:v>0.9882352941176471</c:v>
                </c:pt>
                <c:pt idx="1789">
                  <c:v>0.99215686274509807</c:v>
                </c:pt>
                <c:pt idx="1790">
                  <c:v>0.99607843137254903</c:v>
                </c:pt>
                <c:pt idx="179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E8-49DB-8AD8-F2CDEC99A287}"/>
            </c:ext>
          </c:extLst>
        </c:ser>
        <c:ser>
          <c:idx val="3"/>
          <c:order val="2"/>
          <c:tx>
            <c:strRef>
              <c:f>Sheet4raw!$V$4</c:f>
              <c:strCache>
                <c:ptCount val="1"/>
                <c:pt idx="0">
                  <c:v>b</c:v>
                </c:pt>
              </c:strCache>
            </c:strRef>
          </c:tx>
          <c:spPr>
            <a:ln w="2540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4raw!$V$5:$V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3.9215686274509803E-3</c:v>
                </c:pt>
                <c:pt idx="770">
                  <c:v>7.8431372549019607E-3</c:v>
                </c:pt>
                <c:pt idx="771">
                  <c:v>1.1764705882352941E-2</c:v>
                </c:pt>
                <c:pt idx="772">
                  <c:v>1.5686274509803921E-2</c:v>
                </c:pt>
                <c:pt idx="773">
                  <c:v>1.9607843137254902E-2</c:v>
                </c:pt>
                <c:pt idx="774">
                  <c:v>2.3529411764705882E-2</c:v>
                </c:pt>
                <c:pt idx="775">
                  <c:v>2.7450980392156862E-2</c:v>
                </c:pt>
                <c:pt idx="776">
                  <c:v>3.1372549019607843E-2</c:v>
                </c:pt>
                <c:pt idx="777">
                  <c:v>3.5294117647058823E-2</c:v>
                </c:pt>
                <c:pt idx="778">
                  <c:v>3.9215686274509803E-2</c:v>
                </c:pt>
                <c:pt idx="779">
                  <c:v>4.3137254901960784E-2</c:v>
                </c:pt>
                <c:pt idx="780">
                  <c:v>4.7058823529411764E-2</c:v>
                </c:pt>
                <c:pt idx="781">
                  <c:v>5.0980392156862744E-2</c:v>
                </c:pt>
                <c:pt idx="782">
                  <c:v>5.4901960784313725E-2</c:v>
                </c:pt>
                <c:pt idx="783">
                  <c:v>5.8823529411764705E-2</c:v>
                </c:pt>
                <c:pt idx="784">
                  <c:v>6.2745098039215685E-2</c:v>
                </c:pt>
                <c:pt idx="785">
                  <c:v>6.6666666666666666E-2</c:v>
                </c:pt>
                <c:pt idx="786">
                  <c:v>7.0588235294117646E-2</c:v>
                </c:pt>
                <c:pt idx="787">
                  <c:v>7.4509803921568626E-2</c:v>
                </c:pt>
                <c:pt idx="788">
                  <c:v>7.8431372549019607E-2</c:v>
                </c:pt>
                <c:pt idx="789">
                  <c:v>8.2352941176470587E-2</c:v>
                </c:pt>
                <c:pt idx="790">
                  <c:v>8.6274509803921567E-2</c:v>
                </c:pt>
                <c:pt idx="791">
                  <c:v>9.0196078431372548E-2</c:v>
                </c:pt>
                <c:pt idx="792">
                  <c:v>9.4117647058823528E-2</c:v>
                </c:pt>
                <c:pt idx="793">
                  <c:v>9.8039215686274508E-2</c:v>
                </c:pt>
                <c:pt idx="794">
                  <c:v>0.10196078431372549</c:v>
                </c:pt>
                <c:pt idx="795">
                  <c:v>0.10588235294117647</c:v>
                </c:pt>
                <c:pt idx="796">
                  <c:v>0.10980392156862745</c:v>
                </c:pt>
                <c:pt idx="797">
                  <c:v>0.11372549019607843</c:v>
                </c:pt>
                <c:pt idx="798">
                  <c:v>0.11764705882352941</c:v>
                </c:pt>
                <c:pt idx="799">
                  <c:v>0.12156862745098039</c:v>
                </c:pt>
                <c:pt idx="800">
                  <c:v>0.12549019607843137</c:v>
                </c:pt>
                <c:pt idx="801">
                  <c:v>0.12941176470588237</c:v>
                </c:pt>
                <c:pt idx="802">
                  <c:v>0.13333333333333333</c:v>
                </c:pt>
                <c:pt idx="803">
                  <c:v>0.13725490196078433</c:v>
                </c:pt>
                <c:pt idx="804">
                  <c:v>0.14117647058823529</c:v>
                </c:pt>
                <c:pt idx="805">
                  <c:v>0.14509803921568629</c:v>
                </c:pt>
                <c:pt idx="806">
                  <c:v>0.14901960784313725</c:v>
                </c:pt>
                <c:pt idx="807">
                  <c:v>0.15294117647058825</c:v>
                </c:pt>
                <c:pt idx="808">
                  <c:v>0.15686274509803921</c:v>
                </c:pt>
                <c:pt idx="809">
                  <c:v>0.16078431372549021</c:v>
                </c:pt>
                <c:pt idx="810">
                  <c:v>0.16470588235294117</c:v>
                </c:pt>
                <c:pt idx="811">
                  <c:v>0.16862745098039217</c:v>
                </c:pt>
                <c:pt idx="812">
                  <c:v>0.17254901960784313</c:v>
                </c:pt>
                <c:pt idx="813">
                  <c:v>0.17647058823529413</c:v>
                </c:pt>
                <c:pt idx="814">
                  <c:v>0.1803921568627451</c:v>
                </c:pt>
                <c:pt idx="815">
                  <c:v>0.18431372549019609</c:v>
                </c:pt>
                <c:pt idx="816">
                  <c:v>0.18823529411764706</c:v>
                </c:pt>
                <c:pt idx="817">
                  <c:v>0.19215686274509805</c:v>
                </c:pt>
                <c:pt idx="818">
                  <c:v>0.19607843137254902</c:v>
                </c:pt>
                <c:pt idx="819">
                  <c:v>0.2</c:v>
                </c:pt>
                <c:pt idx="820">
                  <c:v>0.20392156862745098</c:v>
                </c:pt>
                <c:pt idx="821">
                  <c:v>0.20784313725490197</c:v>
                </c:pt>
                <c:pt idx="822">
                  <c:v>0.21176470588235294</c:v>
                </c:pt>
                <c:pt idx="823">
                  <c:v>0.21568627450980393</c:v>
                </c:pt>
                <c:pt idx="824">
                  <c:v>0.2196078431372549</c:v>
                </c:pt>
                <c:pt idx="825">
                  <c:v>0.22352941176470589</c:v>
                </c:pt>
                <c:pt idx="826">
                  <c:v>0.22745098039215686</c:v>
                </c:pt>
                <c:pt idx="827">
                  <c:v>0.23137254901960785</c:v>
                </c:pt>
                <c:pt idx="828">
                  <c:v>0.23529411764705882</c:v>
                </c:pt>
                <c:pt idx="829">
                  <c:v>0.23921568627450981</c:v>
                </c:pt>
                <c:pt idx="830">
                  <c:v>0.24313725490196078</c:v>
                </c:pt>
                <c:pt idx="831">
                  <c:v>0.24705882352941178</c:v>
                </c:pt>
                <c:pt idx="832">
                  <c:v>0.25098039215686274</c:v>
                </c:pt>
                <c:pt idx="833">
                  <c:v>0.25490196078431371</c:v>
                </c:pt>
                <c:pt idx="834">
                  <c:v>0.25882352941176473</c:v>
                </c:pt>
                <c:pt idx="835">
                  <c:v>0.2627450980392157</c:v>
                </c:pt>
                <c:pt idx="836">
                  <c:v>0.26666666666666666</c:v>
                </c:pt>
                <c:pt idx="837">
                  <c:v>0.27058823529411763</c:v>
                </c:pt>
                <c:pt idx="838">
                  <c:v>0.27450980392156865</c:v>
                </c:pt>
                <c:pt idx="839">
                  <c:v>0.27843137254901962</c:v>
                </c:pt>
                <c:pt idx="840">
                  <c:v>0.28235294117647058</c:v>
                </c:pt>
                <c:pt idx="841">
                  <c:v>0.28627450980392155</c:v>
                </c:pt>
                <c:pt idx="842">
                  <c:v>0.29019607843137257</c:v>
                </c:pt>
                <c:pt idx="843">
                  <c:v>0.29411764705882354</c:v>
                </c:pt>
                <c:pt idx="844">
                  <c:v>0.29803921568627451</c:v>
                </c:pt>
                <c:pt idx="845">
                  <c:v>0.30196078431372547</c:v>
                </c:pt>
                <c:pt idx="846">
                  <c:v>0.30588235294117649</c:v>
                </c:pt>
                <c:pt idx="847">
                  <c:v>0.30980392156862746</c:v>
                </c:pt>
                <c:pt idx="848">
                  <c:v>0.31372549019607843</c:v>
                </c:pt>
                <c:pt idx="849">
                  <c:v>0.31764705882352939</c:v>
                </c:pt>
                <c:pt idx="850">
                  <c:v>0.32156862745098042</c:v>
                </c:pt>
                <c:pt idx="851">
                  <c:v>0.32549019607843138</c:v>
                </c:pt>
                <c:pt idx="852">
                  <c:v>0.32941176470588235</c:v>
                </c:pt>
                <c:pt idx="853">
                  <c:v>0.33333333333333331</c:v>
                </c:pt>
                <c:pt idx="854">
                  <c:v>0.33725490196078434</c:v>
                </c:pt>
                <c:pt idx="855">
                  <c:v>0.3411764705882353</c:v>
                </c:pt>
                <c:pt idx="856">
                  <c:v>0.34509803921568627</c:v>
                </c:pt>
                <c:pt idx="857">
                  <c:v>0.34901960784313724</c:v>
                </c:pt>
                <c:pt idx="858">
                  <c:v>0.35294117647058826</c:v>
                </c:pt>
                <c:pt idx="859">
                  <c:v>0.35686274509803922</c:v>
                </c:pt>
                <c:pt idx="860">
                  <c:v>0.36078431372549019</c:v>
                </c:pt>
                <c:pt idx="861">
                  <c:v>0.36470588235294116</c:v>
                </c:pt>
                <c:pt idx="862">
                  <c:v>0.36862745098039218</c:v>
                </c:pt>
                <c:pt idx="863">
                  <c:v>0.37254901960784315</c:v>
                </c:pt>
                <c:pt idx="864">
                  <c:v>0.37647058823529411</c:v>
                </c:pt>
                <c:pt idx="865">
                  <c:v>0.38039215686274508</c:v>
                </c:pt>
                <c:pt idx="866">
                  <c:v>0.3843137254901961</c:v>
                </c:pt>
                <c:pt idx="867">
                  <c:v>0.38823529411764707</c:v>
                </c:pt>
                <c:pt idx="868">
                  <c:v>0.39215686274509803</c:v>
                </c:pt>
                <c:pt idx="869">
                  <c:v>0.396078431372549</c:v>
                </c:pt>
                <c:pt idx="870">
                  <c:v>0.4</c:v>
                </c:pt>
                <c:pt idx="871">
                  <c:v>0.40392156862745099</c:v>
                </c:pt>
                <c:pt idx="872">
                  <c:v>0.40784313725490196</c:v>
                </c:pt>
                <c:pt idx="873">
                  <c:v>0.41176470588235292</c:v>
                </c:pt>
                <c:pt idx="874">
                  <c:v>0.41568627450980394</c:v>
                </c:pt>
                <c:pt idx="875">
                  <c:v>0.41960784313725491</c:v>
                </c:pt>
                <c:pt idx="876">
                  <c:v>0.42352941176470588</c:v>
                </c:pt>
                <c:pt idx="877">
                  <c:v>0.42745098039215684</c:v>
                </c:pt>
                <c:pt idx="878">
                  <c:v>0.43137254901960786</c:v>
                </c:pt>
                <c:pt idx="879">
                  <c:v>0.43529411764705883</c:v>
                </c:pt>
                <c:pt idx="880">
                  <c:v>0.4392156862745098</c:v>
                </c:pt>
                <c:pt idx="881">
                  <c:v>0.44313725490196076</c:v>
                </c:pt>
                <c:pt idx="882">
                  <c:v>0.44705882352941179</c:v>
                </c:pt>
                <c:pt idx="883">
                  <c:v>0.45098039215686275</c:v>
                </c:pt>
                <c:pt idx="884">
                  <c:v>0.45490196078431372</c:v>
                </c:pt>
                <c:pt idx="885">
                  <c:v>0.45882352941176469</c:v>
                </c:pt>
                <c:pt idx="886">
                  <c:v>0.46274509803921571</c:v>
                </c:pt>
                <c:pt idx="887">
                  <c:v>0.46666666666666667</c:v>
                </c:pt>
                <c:pt idx="888">
                  <c:v>0.47058823529411764</c:v>
                </c:pt>
                <c:pt idx="889">
                  <c:v>0.47450980392156861</c:v>
                </c:pt>
                <c:pt idx="890">
                  <c:v>0.47843137254901963</c:v>
                </c:pt>
                <c:pt idx="891">
                  <c:v>0.4823529411764706</c:v>
                </c:pt>
                <c:pt idx="892">
                  <c:v>0.48627450980392156</c:v>
                </c:pt>
                <c:pt idx="893">
                  <c:v>0.49019607843137253</c:v>
                </c:pt>
                <c:pt idx="894">
                  <c:v>0.49411764705882355</c:v>
                </c:pt>
                <c:pt idx="895">
                  <c:v>0.49803921568627452</c:v>
                </c:pt>
                <c:pt idx="896">
                  <c:v>0.50196078431372548</c:v>
                </c:pt>
                <c:pt idx="897">
                  <c:v>0.50588235294117645</c:v>
                </c:pt>
                <c:pt idx="898">
                  <c:v>0.50980392156862742</c:v>
                </c:pt>
                <c:pt idx="899">
                  <c:v>0.51372549019607838</c:v>
                </c:pt>
                <c:pt idx="900">
                  <c:v>0.51764705882352946</c:v>
                </c:pt>
                <c:pt idx="901">
                  <c:v>0.52156862745098043</c:v>
                </c:pt>
                <c:pt idx="902">
                  <c:v>0.52549019607843139</c:v>
                </c:pt>
                <c:pt idx="903">
                  <c:v>0.52941176470588236</c:v>
                </c:pt>
                <c:pt idx="904">
                  <c:v>0.53333333333333333</c:v>
                </c:pt>
                <c:pt idx="905">
                  <c:v>0.53725490196078429</c:v>
                </c:pt>
                <c:pt idx="906">
                  <c:v>0.54117647058823526</c:v>
                </c:pt>
                <c:pt idx="907">
                  <c:v>0.54509803921568623</c:v>
                </c:pt>
                <c:pt idx="908">
                  <c:v>0.5490196078431373</c:v>
                </c:pt>
                <c:pt idx="909">
                  <c:v>0.55294117647058827</c:v>
                </c:pt>
                <c:pt idx="910">
                  <c:v>0.55686274509803924</c:v>
                </c:pt>
                <c:pt idx="911">
                  <c:v>0.5607843137254902</c:v>
                </c:pt>
                <c:pt idx="912">
                  <c:v>0.56470588235294117</c:v>
                </c:pt>
                <c:pt idx="913">
                  <c:v>0.56862745098039214</c:v>
                </c:pt>
                <c:pt idx="914">
                  <c:v>0.5725490196078431</c:v>
                </c:pt>
                <c:pt idx="915">
                  <c:v>0.57647058823529407</c:v>
                </c:pt>
                <c:pt idx="916">
                  <c:v>0.58039215686274515</c:v>
                </c:pt>
                <c:pt idx="917">
                  <c:v>0.58431372549019611</c:v>
                </c:pt>
                <c:pt idx="918">
                  <c:v>0.58823529411764708</c:v>
                </c:pt>
                <c:pt idx="919">
                  <c:v>0.59215686274509804</c:v>
                </c:pt>
                <c:pt idx="920">
                  <c:v>0.59607843137254901</c:v>
                </c:pt>
                <c:pt idx="921">
                  <c:v>0.6</c:v>
                </c:pt>
                <c:pt idx="922">
                  <c:v>0.60392156862745094</c:v>
                </c:pt>
                <c:pt idx="923">
                  <c:v>0.60784313725490191</c:v>
                </c:pt>
                <c:pt idx="924">
                  <c:v>0.61176470588235299</c:v>
                </c:pt>
                <c:pt idx="925">
                  <c:v>0.61568627450980395</c:v>
                </c:pt>
                <c:pt idx="926">
                  <c:v>0.61960784313725492</c:v>
                </c:pt>
                <c:pt idx="927">
                  <c:v>0.62352941176470589</c:v>
                </c:pt>
                <c:pt idx="928">
                  <c:v>0.62745098039215685</c:v>
                </c:pt>
                <c:pt idx="929">
                  <c:v>0.63137254901960782</c:v>
                </c:pt>
                <c:pt idx="930">
                  <c:v>0.63529411764705879</c:v>
                </c:pt>
                <c:pt idx="931">
                  <c:v>0.63921568627450975</c:v>
                </c:pt>
                <c:pt idx="932">
                  <c:v>0.64313725490196083</c:v>
                </c:pt>
                <c:pt idx="933">
                  <c:v>0.6470588235294118</c:v>
                </c:pt>
                <c:pt idx="934">
                  <c:v>0.65098039215686276</c:v>
                </c:pt>
                <c:pt idx="935">
                  <c:v>0.65490196078431373</c:v>
                </c:pt>
                <c:pt idx="936">
                  <c:v>0.6588235294117647</c:v>
                </c:pt>
                <c:pt idx="937">
                  <c:v>0.66274509803921566</c:v>
                </c:pt>
                <c:pt idx="938">
                  <c:v>0.66666666666666663</c:v>
                </c:pt>
                <c:pt idx="939">
                  <c:v>0.6705882352941176</c:v>
                </c:pt>
                <c:pt idx="940">
                  <c:v>0.67450980392156867</c:v>
                </c:pt>
                <c:pt idx="941">
                  <c:v>0.67843137254901964</c:v>
                </c:pt>
                <c:pt idx="942">
                  <c:v>0.68235294117647061</c:v>
                </c:pt>
                <c:pt idx="943">
                  <c:v>0.68627450980392157</c:v>
                </c:pt>
                <c:pt idx="944">
                  <c:v>0.69019607843137254</c:v>
                </c:pt>
                <c:pt idx="945">
                  <c:v>0.69411764705882351</c:v>
                </c:pt>
                <c:pt idx="946">
                  <c:v>0.69803921568627447</c:v>
                </c:pt>
                <c:pt idx="947">
                  <c:v>0.70196078431372544</c:v>
                </c:pt>
                <c:pt idx="948">
                  <c:v>0.70588235294117652</c:v>
                </c:pt>
                <c:pt idx="949">
                  <c:v>0.70980392156862748</c:v>
                </c:pt>
                <c:pt idx="950">
                  <c:v>0.71372549019607845</c:v>
                </c:pt>
                <c:pt idx="951">
                  <c:v>0.71764705882352942</c:v>
                </c:pt>
                <c:pt idx="952">
                  <c:v>0.72156862745098038</c:v>
                </c:pt>
                <c:pt idx="953">
                  <c:v>0.72549019607843135</c:v>
                </c:pt>
                <c:pt idx="954">
                  <c:v>0.72941176470588232</c:v>
                </c:pt>
                <c:pt idx="955">
                  <c:v>0.73333333333333328</c:v>
                </c:pt>
                <c:pt idx="956">
                  <c:v>0.73725490196078436</c:v>
                </c:pt>
                <c:pt idx="957">
                  <c:v>0.74117647058823533</c:v>
                </c:pt>
                <c:pt idx="958">
                  <c:v>0.74509803921568629</c:v>
                </c:pt>
                <c:pt idx="959">
                  <c:v>0.74901960784313726</c:v>
                </c:pt>
                <c:pt idx="960">
                  <c:v>0.75294117647058822</c:v>
                </c:pt>
                <c:pt idx="961">
                  <c:v>0.75686274509803919</c:v>
                </c:pt>
                <c:pt idx="962">
                  <c:v>0.76078431372549016</c:v>
                </c:pt>
                <c:pt idx="963">
                  <c:v>0.76470588235294112</c:v>
                </c:pt>
                <c:pt idx="964">
                  <c:v>0.7686274509803922</c:v>
                </c:pt>
                <c:pt idx="965">
                  <c:v>0.77254901960784317</c:v>
                </c:pt>
                <c:pt idx="966">
                  <c:v>0.77647058823529413</c:v>
                </c:pt>
                <c:pt idx="967">
                  <c:v>0.7803921568627451</c:v>
                </c:pt>
                <c:pt idx="968">
                  <c:v>0.78431372549019607</c:v>
                </c:pt>
                <c:pt idx="969">
                  <c:v>0.78823529411764703</c:v>
                </c:pt>
                <c:pt idx="970">
                  <c:v>0.792156862745098</c:v>
                </c:pt>
                <c:pt idx="971">
                  <c:v>0.79607843137254897</c:v>
                </c:pt>
                <c:pt idx="972">
                  <c:v>0.8</c:v>
                </c:pt>
                <c:pt idx="973">
                  <c:v>0.80392156862745101</c:v>
                </c:pt>
                <c:pt idx="974">
                  <c:v>0.80784313725490198</c:v>
                </c:pt>
                <c:pt idx="975">
                  <c:v>0.81176470588235294</c:v>
                </c:pt>
                <c:pt idx="976">
                  <c:v>0.81568627450980391</c:v>
                </c:pt>
                <c:pt idx="977">
                  <c:v>0.81960784313725488</c:v>
                </c:pt>
                <c:pt idx="978">
                  <c:v>0.82352941176470584</c:v>
                </c:pt>
                <c:pt idx="979">
                  <c:v>0.82745098039215681</c:v>
                </c:pt>
                <c:pt idx="980">
                  <c:v>0.83137254901960789</c:v>
                </c:pt>
                <c:pt idx="981">
                  <c:v>0.83529411764705885</c:v>
                </c:pt>
                <c:pt idx="982">
                  <c:v>0.83921568627450982</c:v>
                </c:pt>
                <c:pt idx="983">
                  <c:v>0.84313725490196079</c:v>
                </c:pt>
                <c:pt idx="984">
                  <c:v>0.84705882352941175</c:v>
                </c:pt>
                <c:pt idx="985">
                  <c:v>0.85098039215686272</c:v>
                </c:pt>
                <c:pt idx="986">
                  <c:v>0.85490196078431369</c:v>
                </c:pt>
                <c:pt idx="987">
                  <c:v>0.85882352941176465</c:v>
                </c:pt>
                <c:pt idx="988">
                  <c:v>0.86274509803921573</c:v>
                </c:pt>
                <c:pt idx="989">
                  <c:v>0.8666666666666667</c:v>
                </c:pt>
                <c:pt idx="990">
                  <c:v>0.87058823529411766</c:v>
                </c:pt>
                <c:pt idx="991">
                  <c:v>0.87450980392156863</c:v>
                </c:pt>
                <c:pt idx="992">
                  <c:v>0.8784313725490196</c:v>
                </c:pt>
                <c:pt idx="993">
                  <c:v>0.88235294117647056</c:v>
                </c:pt>
                <c:pt idx="994">
                  <c:v>0.88627450980392153</c:v>
                </c:pt>
                <c:pt idx="995">
                  <c:v>0.8901960784313725</c:v>
                </c:pt>
                <c:pt idx="996">
                  <c:v>0.89411764705882357</c:v>
                </c:pt>
                <c:pt idx="997">
                  <c:v>0.89803921568627454</c:v>
                </c:pt>
                <c:pt idx="998">
                  <c:v>0.90196078431372551</c:v>
                </c:pt>
                <c:pt idx="999">
                  <c:v>0.90588235294117647</c:v>
                </c:pt>
                <c:pt idx="1000">
                  <c:v>0.90980392156862744</c:v>
                </c:pt>
                <c:pt idx="1001">
                  <c:v>0.9137254901960784</c:v>
                </c:pt>
                <c:pt idx="1002">
                  <c:v>0.91764705882352937</c:v>
                </c:pt>
                <c:pt idx="1003">
                  <c:v>0.92156862745098034</c:v>
                </c:pt>
                <c:pt idx="1004">
                  <c:v>0.92549019607843142</c:v>
                </c:pt>
                <c:pt idx="1005">
                  <c:v>0.92941176470588238</c:v>
                </c:pt>
                <c:pt idx="1006">
                  <c:v>0.93333333333333335</c:v>
                </c:pt>
                <c:pt idx="1007">
                  <c:v>0.93725490196078431</c:v>
                </c:pt>
                <c:pt idx="1008">
                  <c:v>0.94117647058823528</c:v>
                </c:pt>
                <c:pt idx="1009">
                  <c:v>0.94509803921568625</c:v>
                </c:pt>
                <c:pt idx="1010">
                  <c:v>0.94901960784313721</c:v>
                </c:pt>
                <c:pt idx="1011">
                  <c:v>0.95294117647058818</c:v>
                </c:pt>
                <c:pt idx="1012">
                  <c:v>0.95686274509803926</c:v>
                </c:pt>
                <c:pt idx="1013">
                  <c:v>0.96078431372549022</c:v>
                </c:pt>
                <c:pt idx="1014">
                  <c:v>0.96470588235294119</c:v>
                </c:pt>
                <c:pt idx="1015">
                  <c:v>0.96862745098039216</c:v>
                </c:pt>
                <c:pt idx="1016">
                  <c:v>0.97254901960784312</c:v>
                </c:pt>
                <c:pt idx="1017">
                  <c:v>0.97647058823529409</c:v>
                </c:pt>
                <c:pt idx="1018">
                  <c:v>0.98039215686274506</c:v>
                </c:pt>
                <c:pt idx="1019">
                  <c:v>0.98431372549019602</c:v>
                </c:pt>
                <c:pt idx="1020">
                  <c:v>0.9882352941176471</c:v>
                </c:pt>
                <c:pt idx="1021">
                  <c:v>0.99215686274509807</c:v>
                </c:pt>
                <c:pt idx="1022">
                  <c:v>0.99607843137254903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E8-49DB-8AD8-F2CDEC99A287}"/>
            </c:ext>
          </c:extLst>
        </c:ser>
        <c:ser>
          <c:idx val="5"/>
          <c:order val="3"/>
          <c:tx>
            <c:strRef>
              <c:f>Sheet4raw!$X$4</c:f>
              <c:strCache>
                <c:ptCount val="1"/>
                <c:pt idx="0">
                  <c:v>sensor0.raw_r1</c:v>
                </c:pt>
              </c:strCache>
            </c:strRef>
          </c:tx>
          <c:spPr>
            <a:ln w="190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4raw!$X$5:$X$1796</c:f>
              <c:numCache>
                <c:formatCode>0.00</c:formatCode>
                <c:ptCount val="1792"/>
                <c:pt idx="0">
                  <c:v>0</c:v>
                </c:pt>
                <c:pt idx="1">
                  <c:v>-1.1074810343872862E-4</c:v>
                </c:pt>
                <c:pt idx="2">
                  <c:v>0</c:v>
                </c:pt>
                <c:pt idx="3">
                  <c:v>1.1074810343872862E-3</c:v>
                </c:pt>
                <c:pt idx="4">
                  <c:v>2.1042139653358436E-3</c:v>
                </c:pt>
                <c:pt idx="5">
                  <c:v>3.2116949997231295E-3</c:v>
                </c:pt>
                <c:pt idx="6">
                  <c:v>4.2084279306716871E-3</c:v>
                </c:pt>
                <c:pt idx="7">
                  <c:v>5.3159089650589731E-3</c:v>
                </c:pt>
                <c:pt idx="8">
                  <c:v>6.4233899994462591E-3</c:v>
                </c:pt>
                <c:pt idx="9">
                  <c:v>7.9738634475884605E-3</c:v>
                </c:pt>
                <c:pt idx="10">
                  <c:v>1.0188825516363033E-2</c:v>
                </c:pt>
                <c:pt idx="11">
                  <c:v>1.2293039481698876E-2</c:v>
                </c:pt>
                <c:pt idx="12">
                  <c:v>1.4508001550473448E-2</c:v>
                </c:pt>
                <c:pt idx="13">
                  <c:v>1.6612215515809291E-2</c:v>
                </c:pt>
                <c:pt idx="14">
                  <c:v>1.9602414308654965E-2</c:v>
                </c:pt>
                <c:pt idx="15">
                  <c:v>2.082064344648098E-2</c:v>
                </c:pt>
                <c:pt idx="16">
                  <c:v>2.3035605515255551E-2</c:v>
                </c:pt>
                <c:pt idx="17">
                  <c:v>2.5361315687468852E-2</c:v>
                </c:pt>
                <c:pt idx="18">
                  <c:v>2.7465529652804695E-2</c:v>
                </c:pt>
                <c:pt idx="19">
                  <c:v>2.9680491721579268E-2</c:v>
                </c:pt>
                <c:pt idx="20">
                  <c:v>3.1895453790353842E-2</c:v>
                </c:pt>
                <c:pt idx="21">
                  <c:v>3.5107148790076967E-2</c:v>
                </c:pt>
                <c:pt idx="22">
                  <c:v>3.9426324824187384E-2</c:v>
                </c:pt>
                <c:pt idx="23">
                  <c:v>4.3856248961736531E-2</c:v>
                </c:pt>
                <c:pt idx="24">
                  <c:v>4.8064676892408217E-2</c:v>
                </c:pt>
                <c:pt idx="25">
                  <c:v>5.2383852926518634E-2</c:v>
                </c:pt>
                <c:pt idx="26">
                  <c:v>5.6703028960629051E-2</c:v>
                </c:pt>
                <c:pt idx="27">
                  <c:v>6.1022204994739468E-2</c:v>
                </c:pt>
                <c:pt idx="28">
                  <c:v>6.5452129132288608E-2</c:v>
                </c:pt>
                <c:pt idx="29">
                  <c:v>6.9771305166399025E-2</c:v>
                </c:pt>
                <c:pt idx="30">
                  <c:v>7.4090481200509442E-2</c:v>
                </c:pt>
                <c:pt idx="31">
                  <c:v>7.8520405338058583E-2</c:v>
                </c:pt>
                <c:pt idx="32">
                  <c:v>8.2728833268730276E-2</c:v>
                </c:pt>
                <c:pt idx="33">
                  <c:v>8.7158757406279416E-2</c:v>
                </c:pt>
                <c:pt idx="34">
                  <c:v>9.1588681543828557E-2</c:v>
                </c:pt>
                <c:pt idx="35">
                  <c:v>9.5907857577938974E-2</c:v>
                </c:pt>
                <c:pt idx="36">
                  <c:v>0.10022703361204939</c:v>
                </c:pt>
                <c:pt idx="37">
                  <c:v>0.10454620964615981</c:v>
                </c:pt>
                <c:pt idx="38">
                  <c:v>0.10897613378370895</c:v>
                </c:pt>
                <c:pt idx="39">
                  <c:v>0.11329530981781936</c:v>
                </c:pt>
                <c:pt idx="40">
                  <c:v>0.11750373774849106</c:v>
                </c:pt>
                <c:pt idx="41">
                  <c:v>0.12182291378260147</c:v>
                </c:pt>
                <c:pt idx="42">
                  <c:v>0.12625283792015063</c:v>
                </c:pt>
                <c:pt idx="43">
                  <c:v>0.13068276205769977</c:v>
                </c:pt>
                <c:pt idx="44">
                  <c:v>0.13478044188493271</c:v>
                </c:pt>
                <c:pt idx="45">
                  <c:v>0.13943186222935933</c:v>
                </c:pt>
                <c:pt idx="46">
                  <c:v>0.14341879395315354</c:v>
                </c:pt>
                <c:pt idx="47">
                  <c:v>0.14818096240101888</c:v>
                </c:pt>
                <c:pt idx="48">
                  <c:v>0.1525001384351293</c:v>
                </c:pt>
                <c:pt idx="49">
                  <c:v>0.15693006257267844</c:v>
                </c:pt>
                <c:pt idx="50">
                  <c:v>0.16124923860678886</c:v>
                </c:pt>
                <c:pt idx="51">
                  <c:v>0.16534691843402183</c:v>
                </c:pt>
                <c:pt idx="52">
                  <c:v>0.17010908688188714</c:v>
                </c:pt>
                <c:pt idx="53">
                  <c:v>0.17431751481255883</c:v>
                </c:pt>
                <c:pt idx="54">
                  <c:v>0.17863669084666925</c:v>
                </c:pt>
                <c:pt idx="55">
                  <c:v>0.18295586688077967</c:v>
                </c:pt>
                <c:pt idx="56">
                  <c:v>0.18738579101832881</c:v>
                </c:pt>
                <c:pt idx="57">
                  <c:v>0.19170496705243922</c:v>
                </c:pt>
                <c:pt idx="58">
                  <c:v>0.19613489118998836</c:v>
                </c:pt>
                <c:pt idx="59">
                  <c:v>0.20012182291378261</c:v>
                </c:pt>
                <c:pt idx="60">
                  <c:v>0.20521623567196412</c:v>
                </c:pt>
                <c:pt idx="61">
                  <c:v>0.20920316739575834</c:v>
                </c:pt>
                <c:pt idx="62">
                  <c:v>0.21296860291267511</c:v>
                </c:pt>
                <c:pt idx="63">
                  <c:v>0.21706628273990808</c:v>
                </c:pt>
                <c:pt idx="64">
                  <c:v>0.22149620687745722</c:v>
                </c:pt>
                <c:pt idx="65">
                  <c:v>0.22592613101500636</c:v>
                </c:pt>
                <c:pt idx="66">
                  <c:v>0.23024530704911678</c:v>
                </c:pt>
                <c:pt idx="67">
                  <c:v>0.23456448308322719</c:v>
                </c:pt>
                <c:pt idx="68">
                  <c:v>0.23899440722077633</c:v>
                </c:pt>
                <c:pt idx="69">
                  <c:v>0.24320283515144803</c:v>
                </c:pt>
                <c:pt idx="70">
                  <c:v>0.24774350739243589</c:v>
                </c:pt>
                <c:pt idx="71">
                  <c:v>0.25184118721966886</c:v>
                </c:pt>
                <c:pt idx="72">
                  <c:v>0.25627111135721803</c:v>
                </c:pt>
                <c:pt idx="73">
                  <c:v>0.26081178359820589</c:v>
                </c:pt>
                <c:pt idx="74">
                  <c:v>0.26513095963231631</c:v>
                </c:pt>
                <c:pt idx="75">
                  <c:v>0.26922863945954928</c:v>
                </c:pt>
                <c:pt idx="76">
                  <c:v>0.27365856359709839</c:v>
                </c:pt>
                <c:pt idx="77">
                  <c:v>0.27819923583808626</c:v>
                </c:pt>
                <c:pt idx="78">
                  <c:v>0.28218616756188053</c:v>
                </c:pt>
                <c:pt idx="79">
                  <c:v>0.28672683980286839</c:v>
                </c:pt>
                <c:pt idx="80">
                  <c:v>0.29137826014729495</c:v>
                </c:pt>
                <c:pt idx="81">
                  <c:v>0.29525444376765048</c:v>
                </c:pt>
                <c:pt idx="82">
                  <c:v>0.29968436790519964</c:v>
                </c:pt>
                <c:pt idx="83">
                  <c:v>0.30411429204274876</c:v>
                </c:pt>
                <c:pt idx="84">
                  <c:v>0.30843346807685917</c:v>
                </c:pt>
                <c:pt idx="85">
                  <c:v>0.31253114790409214</c:v>
                </c:pt>
                <c:pt idx="86">
                  <c:v>0.31696107204164131</c:v>
                </c:pt>
                <c:pt idx="87">
                  <c:v>0.32128024807575173</c:v>
                </c:pt>
                <c:pt idx="88">
                  <c:v>0.32559942410986215</c:v>
                </c:pt>
                <c:pt idx="89">
                  <c:v>0.32980785204053381</c:v>
                </c:pt>
                <c:pt idx="90">
                  <c:v>0.33412702807464423</c:v>
                </c:pt>
                <c:pt idx="91">
                  <c:v>0.33833545600531589</c:v>
                </c:pt>
                <c:pt idx="92">
                  <c:v>0.34287612824630376</c:v>
                </c:pt>
                <c:pt idx="93">
                  <c:v>0.34719530428041417</c:v>
                </c:pt>
                <c:pt idx="94">
                  <c:v>0.35151448031452459</c:v>
                </c:pt>
                <c:pt idx="95">
                  <c:v>0.35539066393488011</c:v>
                </c:pt>
                <c:pt idx="96">
                  <c:v>0.35982058807242928</c:v>
                </c:pt>
                <c:pt idx="97">
                  <c:v>0.36436126031341715</c:v>
                </c:pt>
                <c:pt idx="98">
                  <c:v>0.36845894014065012</c:v>
                </c:pt>
                <c:pt idx="99">
                  <c:v>0.37255661996788303</c:v>
                </c:pt>
                <c:pt idx="100">
                  <c:v>0.37720804031230964</c:v>
                </c:pt>
                <c:pt idx="101">
                  <c:v>0.38152721634642006</c:v>
                </c:pt>
                <c:pt idx="102">
                  <c:v>0.38573564427709173</c:v>
                </c:pt>
                <c:pt idx="103">
                  <c:v>0.39005482031120214</c:v>
                </c:pt>
                <c:pt idx="104">
                  <c:v>0.39426324824187386</c:v>
                </c:pt>
                <c:pt idx="105">
                  <c:v>0.39825017996566808</c:v>
                </c:pt>
                <c:pt idx="106">
                  <c:v>0.4025693559997785</c:v>
                </c:pt>
                <c:pt idx="107">
                  <c:v>0.40711002824076636</c:v>
                </c:pt>
                <c:pt idx="108">
                  <c:v>0.41109695996456058</c:v>
                </c:pt>
                <c:pt idx="109">
                  <c:v>0.4157483803089872</c:v>
                </c:pt>
                <c:pt idx="110">
                  <c:v>0.41929231961902652</c:v>
                </c:pt>
                <c:pt idx="111">
                  <c:v>0.42372224375657569</c:v>
                </c:pt>
                <c:pt idx="112">
                  <c:v>0.42837366410100225</c:v>
                </c:pt>
                <c:pt idx="113">
                  <c:v>0.43258209203167397</c:v>
                </c:pt>
                <c:pt idx="114">
                  <c:v>0.43645827565202944</c:v>
                </c:pt>
                <c:pt idx="115">
                  <c:v>0.44077745168613985</c:v>
                </c:pt>
                <c:pt idx="116">
                  <c:v>0.44498587961681157</c:v>
                </c:pt>
                <c:pt idx="117">
                  <c:v>0.44919430754748324</c:v>
                </c:pt>
                <c:pt idx="118">
                  <c:v>0.45329198737471621</c:v>
                </c:pt>
                <c:pt idx="119">
                  <c:v>0.45772191151226538</c:v>
                </c:pt>
                <c:pt idx="120">
                  <c:v>0.46181959133949829</c:v>
                </c:pt>
                <c:pt idx="121">
                  <c:v>0.46624951547704746</c:v>
                </c:pt>
                <c:pt idx="122">
                  <c:v>0.47034719530428043</c:v>
                </c:pt>
                <c:pt idx="123">
                  <c:v>0.4744448751315134</c:v>
                </c:pt>
                <c:pt idx="124">
                  <c:v>0.47865330306218506</c:v>
                </c:pt>
                <c:pt idx="125">
                  <c:v>0.48286173099285673</c:v>
                </c:pt>
                <c:pt idx="126">
                  <c:v>0.48718090702696715</c:v>
                </c:pt>
                <c:pt idx="127">
                  <c:v>0.49150008306107756</c:v>
                </c:pt>
                <c:pt idx="128">
                  <c:v>0.49581925909518798</c:v>
                </c:pt>
                <c:pt idx="129">
                  <c:v>0.50035993133617584</c:v>
                </c:pt>
                <c:pt idx="130">
                  <c:v>0.50423611495653142</c:v>
                </c:pt>
                <c:pt idx="131">
                  <c:v>0.50833379478376428</c:v>
                </c:pt>
                <c:pt idx="132">
                  <c:v>0.51254222271443606</c:v>
                </c:pt>
                <c:pt idx="133">
                  <c:v>0.51652915443823022</c:v>
                </c:pt>
                <c:pt idx="134">
                  <c:v>0.52106982667921808</c:v>
                </c:pt>
                <c:pt idx="135">
                  <c:v>0.52505675840301236</c:v>
                </c:pt>
                <c:pt idx="136">
                  <c:v>0.52882219391992913</c:v>
                </c:pt>
                <c:pt idx="137">
                  <c:v>0.5332521180574783</c:v>
                </c:pt>
                <c:pt idx="138">
                  <c:v>0.53734979788471127</c:v>
                </c:pt>
                <c:pt idx="139">
                  <c:v>0.54144747771194424</c:v>
                </c:pt>
                <c:pt idx="140">
                  <c:v>0.54687413478044189</c:v>
                </c:pt>
                <c:pt idx="141">
                  <c:v>0.55097181460767486</c:v>
                </c:pt>
                <c:pt idx="142">
                  <c:v>0.55518024253834652</c:v>
                </c:pt>
                <c:pt idx="143">
                  <c:v>0.5591671742621408</c:v>
                </c:pt>
                <c:pt idx="144">
                  <c:v>0.56315410598593496</c:v>
                </c:pt>
                <c:pt idx="145">
                  <c:v>0.56736253391660663</c:v>
                </c:pt>
                <c:pt idx="146">
                  <c:v>0.57179245805415579</c:v>
                </c:pt>
                <c:pt idx="147">
                  <c:v>0.57566864167451137</c:v>
                </c:pt>
                <c:pt idx="148">
                  <c:v>0.58009856581206043</c:v>
                </c:pt>
                <c:pt idx="149">
                  <c:v>0.5841962456392934</c:v>
                </c:pt>
                <c:pt idx="150">
                  <c:v>0.58807242925964898</c:v>
                </c:pt>
                <c:pt idx="151">
                  <c:v>0.59239160529375934</c:v>
                </c:pt>
                <c:pt idx="152">
                  <c:v>0.59671078132786981</c:v>
                </c:pt>
                <c:pt idx="153">
                  <c:v>0.60036546874134777</c:v>
                </c:pt>
                <c:pt idx="154">
                  <c:v>0.60446314856858074</c:v>
                </c:pt>
                <c:pt idx="155">
                  <c:v>0.60800708787862012</c:v>
                </c:pt>
                <c:pt idx="156">
                  <c:v>0.61199401960241429</c:v>
                </c:pt>
                <c:pt idx="157">
                  <c:v>0.61575945511933106</c:v>
                </c:pt>
                <c:pt idx="158">
                  <c:v>0.62118611218782882</c:v>
                </c:pt>
                <c:pt idx="159">
                  <c:v>0.62550528822193918</c:v>
                </c:pt>
                <c:pt idx="160">
                  <c:v>0.62927072373885595</c:v>
                </c:pt>
                <c:pt idx="161">
                  <c:v>0.63203942632482424</c:v>
                </c:pt>
                <c:pt idx="162">
                  <c:v>0.6364693504623733</c:v>
                </c:pt>
                <c:pt idx="163">
                  <c:v>0.64034553408272887</c:v>
                </c:pt>
                <c:pt idx="164">
                  <c:v>0.64433246580652304</c:v>
                </c:pt>
                <c:pt idx="165">
                  <c:v>0.64843014563375601</c:v>
                </c:pt>
                <c:pt idx="166">
                  <c:v>0.65230632925411147</c:v>
                </c:pt>
                <c:pt idx="167">
                  <c:v>0.65651475718478325</c:v>
                </c:pt>
                <c:pt idx="168">
                  <c:v>0.66050168890857741</c:v>
                </c:pt>
                <c:pt idx="169">
                  <c:v>0.66437787252893299</c:v>
                </c:pt>
                <c:pt idx="170">
                  <c:v>0.66869704856304335</c:v>
                </c:pt>
                <c:pt idx="171">
                  <c:v>0.67246248407996012</c:v>
                </c:pt>
                <c:pt idx="172">
                  <c:v>0.67678166011407059</c:v>
                </c:pt>
                <c:pt idx="173">
                  <c:v>0.68076859183786476</c:v>
                </c:pt>
                <c:pt idx="174">
                  <c:v>0.68530926407885262</c:v>
                </c:pt>
                <c:pt idx="175">
                  <c:v>0.6889639514923307</c:v>
                </c:pt>
                <c:pt idx="176">
                  <c:v>0.69317237942300236</c:v>
                </c:pt>
                <c:pt idx="177">
                  <c:v>0.69738080735367403</c:v>
                </c:pt>
                <c:pt idx="178">
                  <c:v>0.7012569909740296</c:v>
                </c:pt>
                <c:pt idx="179">
                  <c:v>0.70524392269782377</c:v>
                </c:pt>
                <c:pt idx="180">
                  <c:v>0.70945235062849543</c:v>
                </c:pt>
                <c:pt idx="181">
                  <c:v>0.7135500304557284</c:v>
                </c:pt>
                <c:pt idx="182">
                  <c:v>0.71687247355889028</c:v>
                </c:pt>
                <c:pt idx="183">
                  <c:v>0.72108090148956194</c:v>
                </c:pt>
                <c:pt idx="184">
                  <c:v>0.72551082562711111</c:v>
                </c:pt>
                <c:pt idx="185">
                  <c:v>0.72927626114402788</c:v>
                </c:pt>
                <c:pt idx="186">
                  <c:v>0.73326319286782216</c:v>
                </c:pt>
                <c:pt idx="187">
                  <c:v>0.73736087269505513</c:v>
                </c:pt>
                <c:pt idx="188">
                  <c:v>0.74101556010853309</c:v>
                </c:pt>
                <c:pt idx="189">
                  <c:v>0.74522398803920487</c:v>
                </c:pt>
                <c:pt idx="190">
                  <c:v>0.74954316407331523</c:v>
                </c:pt>
                <c:pt idx="191">
                  <c:v>0.753308599590232</c:v>
                </c:pt>
                <c:pt idx="192">
                  <c:v>0.75740627941746497</c:v>
                </c:pt>
                <c:pt idx="193">
                  <c:v>0.76117171493438174</c:v>
                </c:pt>
                <c:pt idx="194">
                  <c:v>0.76549089096849221</c:v>
                </c:pt>
                <c:pt idx="195">
                  <c:v>0.76903483027853148</c:v>
                </c:pt>
                <c:pt idx="196">
                  <c:v>0.77313251010576445</c:v>
                </c:pt>
                <c:pt idx="197">
                  <c:v>0.77745168613987481</c:v>
                </c:pt>
                <c:pt idx="198">
                  <c:v>0.78166011407054659</c:v>
                </c:pt>
                <c:pt idx="199">
                  <c:v>0.78575779389777956</c:v>
                </c:pt>
                <c:pt idx="200">
                  <c:v>0.78963397751813502</c:v>
                </c:pt>
                <c:pt idx="201">
                  <c:v>0.79384240544880669</c:v>
                </c:pt>
                <c:pt idx="202">
                  <c:v>0.79771858906916215</c:v>
                </c:pt>
                <c:pt idx="203">
                  <c:v>0.80192701699983393</c:v>
                </c:pt>
                <c:pt idx="204">
                  <c:v>0.8054709563098732</c:v>
                </c:pt>
                <c:pt idx="205">
                  <c:v>0.80979013234398356</c:v>
                </c:pt>
                <c:pt idx="206">
                  <c:v>0.81355556786090033</c:v>
                </c:pt>
                <c:pt idx="207">
                  <c:v>0.81743175148125591</c:v>
                </c:pt>
                <c:pt idx="208">
                  <c:v>0.82108643889473398</c:v>
                </c:pt>
                <c:pt idx="209">
                  <c:v>0.82518411872196684</c:v>
                </c:pt>
                <c:pt idx="210">
                  <c:v>0.82894955423888361</c:v>
                </c:pt>
                <c:pt idx="211">
                  <c:v>0.83337947837643278</c:v>
                </c:pt>
                <c:pt idx="212">
                  <c:v>0.83692341768647216</c:v>
                </c:pt>
                <c:pt idx="213">
                  <c:v>0.84091034941026632</c:v>
                </c:pt>
                <c:pt idx="214">
                  <c:v>0.84500802923749929</c:v>
                </c:pt>
                <c:pt idx="215">
                  <c:v>0.84821972423722247</c:v>
                </c:pt>
                <c:pt idx="216">
                  <c:v>0.85276039647821034</c:v>
                </c:pt>
                <c:pt idx="217">
                  <c:v>0.8564150838916883</c:v>
                </c:pt>
                <c:pt idx="218">
                  <c:v>0.86040201561548257</c:v>
                </c:pt>
                <c:pt idx="219">
                  <c:v>0.86416745113239934</c:v>
                </c:pt>
                <c:pt idx="220">
                  <c:v>0.86793288664931612</c:v>
                </c:pt>
                <c:pt idx="221">
                  <c:v>0.87180907026967158</c:v>
                </c:pt>
                <c:pt idx="222">
                  <c:v>0.87579600199346586</c:v>
                </c:pt>
                <c:pt idx="223">
                  <c:v>0.87956143751038263</c:v>
                </c:pt>
                <c:pt idx="224">
                  <c:v>0.8832161249238607</c:v>
                </c:pt>
                <c:pt idx="225">
                  <c:v>0.88731380475109367</c:v>
                </c:pt>
                <c:pt idx="226">
                  <c:v>0.89107924026801044</c:v>
                </c:pt>
                <c:pt idx="227">
                  <c:v>0.89473392768148841</c:v>
                </c:pt>
                <c:pt idx="228">
                  <c:v>0.89872085940528268</c:v>
                </c:pt>
                <c:pt idx="229">
                  <c:v>0.90248629492219945</c:v>
                </c:pt>
                <c:pt idx="230">
                  <c:v>0.90658397474943242</c:v>
                </c:pt>
                <c:pt idx="231">
                  <c:v>0.91001716595603299</c:v>
                </c:pt>
                <c:pt idx="232">
                  <c:v>0.91422559388670466</c:v>
                </c:pt>
                <c:pt idx="233">
                  <c:v>0.91788028130018273</c:v>
                </c:pt>
                <c:pt idx="234">
                  <c:v>0.92153496871366081</c:v>
                </c:pt>
                <c:pt idx="235">
                  <c:v>0.92530040423057758</c:v>
                </c:pt>
                <c:pt idx="236">
                  <c:v>0.92873359543717815</c:v>
                </c:pt>
                <c:pt idx="237">
                  <c:v>0.93249903095409492</c:v>
                </c:pt>
                <c:pt idx="238">
                  <c:v>0.93648596267788919</c:v>
                </c:pt>
                <c:pt idx="239">
                  <c:v>0.94036214629824466</c:v>
                </c:pt>
                <c:pt idx="240">
                  <c:v>0.94390608560828393</c:v>
                </c:pt>
                <c:pt idx="241">
                  <c:v>0.9478930173320782</c:v>
                </c:pt>
                <c:pt idx="242">
                  <c:v>0.95165845284899497</c:v>
                </c:pt>
                <c:pt idx="243">
                  <c:v>0.95542388836591174</c:v>
                </c:pt>
                <c:pt idx="244">
                  <c:v>0.95941082008970602</c:v>
                </c:pt>
                <c:pt idx="245">
                  <c:v>0.96306550750318398</c:v>
                </c:pt>
                <c:pt idx="246">
                  <c:v>0.96683094302010075</c:v>
                </c:pt>
                <c:pt idx="247">
                  <c:v>0.97048563043357883</c:v>
                </c:pt>
                <c:pt idx="248">
                  <c:v>0.9744725621573731</c:v>
                </c:pt>
                <c:pt idx="249">
                  <c:v>0.97801650146741237</c:v>
                </c:pt>
                <c:pt idx="250">
                  <c:v>0.98189268508776784</c:v>
                </c:pt>
                <c:pt idx="251">
                  <c:v>0.98554737250124591</c:v>
                </c:pt>
                <c:pt idx="252">
                  <c:v>0.98931280801816268</c:v>
                </c:pt>
                <c:pt idx="253">
                  <c:v>0.99263525112132456</c:v>
                </c:pt>
                <c:pt idx="254">
                  <c:v>0.99662218284511883</c:v>
                </c:pt>
                <c:pt idx="255">
                  <c:v>1.0001661221551581</c:v>
                </c:pt>
                <c:pt idx="256">
                  <c:v>0.9998338778448419</c:v>
                </c:pt>
                <c:pt idx="257">
                  <c:v>0.9998338778448419</c:v>
                </c:pt>
                <c:pt idx="258">
                  <c:v>0.99939088543108701</c:v>
                </c:pt>
                <c:pt idx="259">
                  <c:v>0.99939088543108701</c:v>
                </c:pt>
                <c:pt idx="260">
                  <c:v>0.9995016335345257</c:v>
                </c:pt>
                <c:pt idx="261">
                  <c:v>0.99928013732764831</c:v>
                </c:pt>
                <c:pt idx="262">
                  <c:v>0.9988371449138933</c:v>
                </c:pt>
                <c:pt idx="263">
                  <c:v>0.9988371449138933</c:v>
                </c:pt>
                <c:pt idx="264">
                  <c:v>0.9988371449138933</c:v>
                </c:pt>
                <c:pt idx="265">
                  <c:v>0.99872639681045461</c:v>
                </c:pt>
                <c:pt idx="266">
                  <c:v>0.99894789301733211</c:v>
                </c:pt>
                <c:pt idx="267">
                  <c:v>0.9991693892242095</c:v>
                </c:pt>
                <c:pt idx="268">
                  <c:v>0.9991693892242095</c:v>
                </c:pt>
                <c:pt idx="269">
                  <c:v>0.99939088543108701</c:v>
                </c:pt>
                <c:pt idx="270">
                  <c:v>0.9995016335345257</c:v>
                </c:pt>
                <c:pt idx="271">
                  <c:v>0.9997231297414032</c:v>
                </c:pt>
                <c:pt idx="272">
                  <c:v>0.9996123816379644</c:v>
                </c:pt>
                <c:pt idx="273">
                  <c:v>0.9998338778448419</c:v>
                </c:pt>
                <c:pt idx="274">
                  <c:v>0.9998338778448419</c:v>
                </c:pt>
                <c:pt idx="275">
                  <c:v>1.0000553740517193</c:v>
                </c:pt>
                <c:pt idx="276">
                  <c:v>1.0000553740517193</c:v>
                </c:pt>
                <c:pt idx="277">
                  <c:v>1.0002768702585969</c:v>
                </c:pt>
                <c:pt idx="278">
                  <c:v>1.0006091145689131</c:v>
                </c:pt>
                <c:pt idx="279">
                  <c:v>1.0010521069826679</c:v>
                </c:pt>
                <c:pt idx="280">
                  <c:v>1.0011628550861067</c:v>
                </c:pt>
                <c:pt idx="281">
                  <c:v>1.0016058474998615</c:v>
                </c:pt>
                <c:pt idx="282">
                  <c:v>1.0020488399136165</c:v>
                </c:pt>
                <c:pt idx="283">
                  <c:v>1.0022703361204939</c:v>
                </c:pt>
                <c:pt idx="284">
                  <c:v>1.0024918323273715</c:v>
                </c:pt>
                <c:pt idx="285">
                  <c:v>1.0027133285342489</c:v>
                </c:pt>
                <c:pt idx="286">
                  <c:v>1.0029348247411263</c:v>
                </c:pt>
                <c:pt idx="287">
                  <c:v>1.0032670690514425</c:v>
                </c:pt>
                <c:pt idx="288">
                  <c:v>1.0035993133617587</c:v>
                </c:pt>
                <c:pt idx="289">
                  <c:v>1.0040423057755137</c:v>
                </c:pt>
                <c:pt idx="290">
                  <c:v>1.0041530538789523</c:v>
                </c:pt>
                <c:pt idx="291">
                  <c:v>1.0044852981892685</c:v>
                </c:pt>
                <c:pt idx="292">
                  <c:v>1.0048175424995847</c:v>
                </c:pt>
                <c:pt idx="293">
                  <c:v>1.0052605349133397</c:v>
                </c:pt>
                <c:pt idx="294">
                  <c:v>1.0055927792236559</c:v>
                </c:pt>
                <c:pt idx="295">
                  <c:v>1.0058142754305333</c:v>
                </c:pt>
                <c:pt idx="296">
                  <c:v>1.0059250235339721</c:v>
                </c:pt>
                <c:pt idx="297">
                  <c:v>1.0062572678442883</c:v>
                </c:pt>
                <c:pt idx="298">
                  <c:v>1.0065895121546045</c:v>
                </c:pt>
                <c:pt idx="299">
                  <c:v>1.0068110083614819</c:v>
                </c:pt>
                <c:pt idx="300">
                  <c:v>1.0071432526717981</c:v>
                </c:pt>
                <c:pt idx="301">
                  <c:v>1.0073647488786754</c:v>
                </c:pt>
                <c:pt idx="302">
                  <c:v>1.007918489395869</c:v>
                </c:pt>
                <c:pt idx="303">
                  <c:v>1.0081399856027466</c:v>
                </c:pt>
                <c:pt idx="304">
                  <c:v>1.0084722299130628</c:v>
                </c:pt>
                <c:pt idx="305">
                  <c:v>1.0088044742233788</c:v>
                </c:pt>
                <c:pt idx="306">
                  <c:v>1.0090259704302564</c:v>
                </c:pt>
                <c:pt idx="307">
                  <c:v>1.0093582147405726</c:v>
                </c:pt>
                <c:pt idx="308">
                  <c:v>1.0092474666371338</c:v>
                </c:pt>
                <c:pt idx="309">
                  <c:v>1.0098012071543274</c:v>
                </c:pt>
                <c:pt idx="310">
                  <c:v>1.010022703361205</c:v>
                </c:pt>
                <c:pt idx="311">
                  <c:v>1.010022703361205</c:v>
                </c:pt>
                <c:pt idx="312">
                  <c:v>1.0104656957749598</c:v>
                </c:pt>
                <c:pt idx="313">
                  <c:v>1.0106871919818372</c:v>
                </c:pt>
                <c:pt idx="314">
                  <c:v>1.0109086881887148</c:v>
                </c:pt>
                <c:pt idx="315">
                  <c:v>1.0114624287059084</c:v>
                </c:pt>
                <c:pt idx="316">
                  <c:v>1.0114624287059084</c:v>
                </c:pt>
                <c:pt idx="317">
                  <c:v>1.0119054211196634</c:v>
                </c:pt>
                <c:pt idx="318">
                  <c:v>1.0122376654299796</c:v>
                </c:pt>
                <c:pt idx="319">
                  <c:v>1.0122376654299796</c:v>
                </c:pt>
                <c:pt idx="320">
                  <c:v>1.012459161636857</c:v>
                </c:pt>
                <c:pt idx="321">
                  <c:v>1.0127914059471732</c:v>
                </c:pt>
                <c:pt idx="322">
                  <c:v>1.013677390774683</c:v>
                </c:pt>
                <c:pt idx="323">
                  <c:v>1.0137881388781218</c:v>
                </c:pt>
                <c:pt idx="324">
                  <c:v>1.014120383188438</c:v>
                </c:pt>
                <c:pt idx="325">
                  <c:v>1.014452627498754</c:v>
                </c:pt>
                <c:pt idx="326">
                  <c:v>1.0151171161193864</c:v>
                </c:pt>
                <c:pt idx="327">
                  <c:v>1.016113849050335</c:v>
                </c:pt>
                <c:pt idx="328">
                  <c:v>1.0152278642228252</c:v>
                </c:pt>
                <c:pt idx="329">
                  <c:v>1.0157816047400188</c:v>
                </c:pt>
                <c:pt idx="330">
                  <c:v>1.0174428262915998</c:v>
                </c:pt>
                <c:pt idx="331">
                  <c:v>1.01655684146409</c:v>
                </c:pt>
                <c:pt idx="332">
                  <c:v>1.0167783376709674</c:v>
                </c:pt>
                <c:pt idx="333">
                  <c:v>1.0174428262915998</c:v>
                </c:pt>
                <c:pt idx="334">
                  <c:v>1.0178858187053548</c:v>
                </c:pt>
                <c:pt idx="335">
                  <c:v>1.017775070601916</c:v>
                </c:pt>
                <c:pt idx="336">
                  <c:v>1.0178858187053548</c:v>
                </c:pt>
                <c:pt idx="337">
                  <c:v>1.0182180630156707</c:v>
                </c:pt>
                <c:pt idx="338">
                  <c:v>1.0187718035328646</c:v>
                </c:pt>
                <c:pt idx="339">
                  <c:v>1.0195470402569355</c:v>
                </c:pt>
                <c:pt idx="340">
                  <c:v>1.0196577883603744</c:v>
                </c:pt>
                <c:pt idx="341">
                  <c:v>1.0197685364638132</c:v>
                </c:pt>
                <c:pt idx="342">
                  <c:v>1.0202115288775679</c:v>
                </c:pt>
                <c:pt idx="343">
                  <c:v>1.0203222769810067</c:v>
                </c:pt>
                <c:pt idx="344">
                  <c:v>1.0207652693947615</c:v>
                </c:pt>
                <c:pt idx="345">
                  <c:v>1.0207652693947615</c:v>
                </c:pt>
                <c:pt idx="346">
                  <c:v>1.0213190099119553</c:v>
                </c:pt>
                <c:pt idx="347">
                  <c:v>1.0215405061188327</c:v>
                </c:pt>
                <c:pt idx="348">
                  <c:v>1.0217620023257101</c:v>
                </c:pt>
                <c:pt idx="349">
                  <c:v>1.0224264909463425</c:v>
                </c:pt>
                <c:pt idx="350">
                  <c:v>1.0225372390497813</c:v>
                </c:pt>
                <c:pt idx="351">
                  <c:v>1.0228694833600975</c:v>
                </c:pt>
                <c:pt idx="352">
                  <c:v>1.0232017276704137</c:v>
                </c:pt>
                <c:pt idx="353">
                  <c:v>1.0232017276704137</c:v>
                </c:pt>
                <c:pt idx="354">
                  <c:v>1.0236447200841685</c:v>
                </c:pt>
                <c:pt idx="355">
                  <c:v>1.0239769643944847</c:v>
                </c:pt>
                <c:pt idx="356">
                  <c:v>1.0245307049116783</c:v>
                </c:pt>
                <c:pt idx="357">
                  <c:v>1.0245307049116783</c:v>
                </c:pt>
                <c:pt idx="358">
                  <c:v>1.0251951935323107</c:v>
                </c:pt>
                <c:pt idx="359">
                  <c:v>1.0251951935323107</c:v>
                </c:pt>
                <c:pt idx="360">
                  <c:v>1.0251951935323107</c:v>
                </c:pt>
                <c:pt idx="361">
                  <c:v>1.0256381859460657</c:v>
                </c:pt>
                <c:pt idx="362">
                  <c:v>1.0257489340495045</c:v>
                </c:pt>
                <c:pt idx="363">
                  <c:v>1.0260811783598205</c:v>
                </c:pt>
                <c:pt idx="364">
                  <c:v>1.0263026745666981</c:v>
                </c:pt>
                <c:pt idx="365">
                  <c:v>1.0266349188770143</c:v>
                </c:pt>
                <c:pt idx="366">
                  <c:v>1.0269671631873305</c:v>
                </c:pt>
                <c:pt idx="367">
                  <c:v>1.0271886593942079</c:v>
                </c:pt>
                <c:pt idx="368">
                  <c:v>1.0272994074976467</c:v>
                </c:pt>
                <c:pt idx="369">
                  <c:v>1.0280746442217177</c:v>
                </c:pt>
                <c:pt idx="370">
                  <c:v>1.0281853923251565</c:v>
                </c:pt>
                <c:pt idx="371">
                  <c:v>1.0285176366354727</c:v>
                </c:pt>
                <c:pt idx="372">
                  <c:v>1.0289606290492275</c:v>
                </c:pt>
                <c:pt idx="373">
                  <c:v>1.0297358657732987</c:v>
                </c:pt>
                <c:pt idx="374">
                  <c:v>1.0295143695664213</c:v>
                </c:pt>
                <c:pt idx="375">
                  <c:v>1.0298466138767373</c:v>
                </c:pt>
                <c:pt idx="376">
                  <c:v>1.0302896062904923</c:v>
                </c:pt>
                <c:pt idx="377">
                  <c:v>1.0304003543939311</c:v>
                </c:pt>
                <c:pt idx="378">
                  <c:v>1.0309540949111247</c:v>
                </c:pt>
                <c:pt idx="379">
                  <c:v>1.0311755911180021</c:v>
                </c:pt>
                <c:pt idx="380">
                  <c:v>1.0312863392214409</c:v>
                </c:pt>
                <c:pt idx="381">
                  <c:v>1.0316185835317571</c:v>
                </c:pt>
                <c:pt idx="382">
                  <c:v>1.0316185835317571</c:v>
                </c:pt>
                <c:pt idx="383">
                  <c:v>1.0322830721523895</c:v>
                </c:pt>
                <c:pt idx="384">
                  <c:v>1.0321723240489507</c:v>
                </c:pt>
                <c:pt idx="385">
                  <c:v>1.0326153164627057</c:v>
                </c:pt>
                <c:pt idx="386">
                  <c:v>1.0330583088764604</c:v>
                </c:pt>
                <c:pt idx="387">
                  <c:v>1.0331690569798992</c:v>
                </c:pt>
                <c:pt idx="388">
                  <c:v>1.0333905531867766</c:v>
                </c:pt>
                <c:pt idx="389">
                  <c:v>1.0339442937039702</c:v>
                </c:pt>
                <c:pt idx="390">
                  <c:v>1.0342765380142864</c:v>
                </c:pt>
                <c:pt idx="391">
                  <c:v>1.0347195304280414</c:v>
                </c:pt>
                <c:pt idx="392">
                  <c:v>1.0349410266349188</c:v>
                </c:pt>
                <c:pt idx="393">
                  <c:v>1.0356055152555512</c:v>
                </c:pt>
                <c:pt idx="394">
                  <c:v>1.0353840190486738</c:v>
                </c:pt>
                <c:pt idx="395">
                  <c:v>1.0359377595658674</c:v>
                </c:pt>
                <c:pt idx="396">
                  <c:v>1.0361592557727448</c:v>
                </c:pt>
                <c:pt idx="397">
                  <c:v>1.036491500083061</c:v>
                </c:pt>
                <c:pt idx="398">
                  <c:v>1.0367129962899386</c:v>
                </c:pt>
                <c:pt idx="399">
                  <c:v>1.036934492496816</c:v>
                </c:pt>
                <c:pt idx="400">
                  <c:v>1.0371559887036934</c:v>
                </c:pt>
                <c:pt idx="401">
                  <c:v>1.0373774849105708</c:v>
                </c:pt>
                <c:pt idx="402">
                  <c:v>1.0374882330140096</c:v>
                </c:pt>
                <c:pt idx="403">
                  <c:v>1.0379312254277646</c:v>
                </c:pt>
                <c:pt idx="404">
                  <c:v>1.038152721634642</c:v>
                </c:pt>
                <c:pt idx="405">
                  <c:v>1.0383742178415194</c:v>
                </c:pt>
                <c:pt idx="406">
                  <c:v>1.0384849659449582</c:v>
                </c:pt>
                <c:pt idx="407">
                  <c:v>1.0388172102552744</c:v>
                </c:pt>
                <c:pt idx="408">
                  <c:v>1.0390387064621518</c:v>
                </c:pt>
                <c:pt idx="409">
                  <c:v>1.0391494545655906</c:v>
                </c:pt>
                <c:pt idx="410">
                  <c:v>1.0397031950827842</c:v>
                </c:pt>
                <c:pt idx="411">
                  <c:v>1.0400354393931004</c:v>
                </c:pt>
                <c:pt idx="412">
                  <c:v>1.0399246912896616</c:v>
                </c:pt>
                <c:pt idx="413">
                  <c:v>1.0404784318068554</c:v>
                </c:pt>
                <c:pt idx="414">
                  <c:v>1.0401461874965392</c:v>
                </c:pt>
                <c:pt idx="415">
                  <c:v>1.0404784318068554</c:v>
                </c:pt>
                <c:pt idx="416">
                  <c:v>1.0406999280137328</c:v>
                </c:pt>
                <c:pt idx="417">
                  <c:v>1.0411429204274876</c:v>
                </c:pt>
                <c:pt idx="418">
                  <c:v>1.0412536685309264</c:v>
                </c:pt>
                <c:pt idx="419">
                  <c:v>1.0416966609446814</c:v>
                </c:pt>
                <c:pt idx="420">
                  <c:v>1.0420289052549976</c:v>
                </c:pt>
                <c:pt idx="421">
                  <c:v>1.042250401461875</c:v>
                </c:pt>
                <c:pt idx="422">
                  <c:v>1.0424718976687524</c:v>
                </c:pt>
                <c:pt idx="423">
                  <c:v>1.0428041419790686</c:v>
                </c:pt>
                <c:pt idx="424">
                  <c:v>1.043025638185946</c:v>
                </c:pt>
                <c:pt idx="425">
                  <c:v>1.043025638185946</c:v>
                </c:pt>
                <c:pt idx="426">
                  <c:v>1.043468630599701</c:v>
                </c:pt>
                <c:pt idx="427">
                  <c:v>1.0438008749100172</c:v>
                </c:pt>
                <c:pt idx="428">
                  <c:v>1.0442438673237722</c:v>
                </c:pt>
                <c:pt idx="429">
                  <c:v>1.0442438673237722</c:v>
                </c:pt>
                <c:pt idx="430">
                  <c:v>1.0442438673237722</c:v>
                </c:pt>
                <c:pt idx="431">
                  <c:v>1.044686859737527</c:v>
                </c:pt>
                <c:pt idx="432">
                  <c:v>1.0449083559444043</c:v>
                </c:pt>
                <c:pt idx="433">
                  <c:v>1.0449083559444043</c:v>
                </c:pt>
                <c:pt idx="434">
                  <c:v>1.0453513483581593</c:v>
                </c:pt>
                <c:pt idx="435">
                  <c:v>1.0457943407719144</c:v>
                </c:pt>
                <c:pt idx="436">
                  <c:v>1.0457943407719144</c:v>
                </c:pt>
                <c:pt idx="437">
                  <c:v>1.0463480812891079</c:v>
                </c:pt>
                <c:pt idx="438">
                  <c:v>1.0464588293925468</c:v>
                </c:pt>
                <c:pt idx="439">
                  <c:v>1.0467910737028627</c:v>
                </c:pt>
                <c:pt idx="440">
                  <c:v>1.0469018218063015</c:v>
                </c:pt>
                <c:pt idx="441">
                  <c:v>1.0471233180131789</c:v>
                </c:pt>
                <c:pt idx="442">
                  <c:v>1.0475663104269339</c:v>
                </c:pt>
                <c:pt idx="443">
                  <c:v>1.0477878066338113</c:v>
                </c:pt>
                <c:pt idx="444">
                  <c:v>1.0480093028406889</c:v>
                </c:pt>
                <c:pt idx="445">
                  <c:v>1.0483415471510051</c:v>
                </c:pt>
                <c:pt idx="446">
                  <c:v>1.0486737914613211</c:v>
                </c:pt>
                <c:pt idx="447">
                  <c:v>1.0492275319785149</c:v>
                </c:pt>
                <c:pt idx="448">
                  <c:v>1.0493382800819535</c:v>
                </c:pt>
                <c:pt idx="449">
                  <c:v>1.0498920205991473</c:v>
                </c:pt>
                <c:pt idx="450">
                  <c:v>1.0502242649094635</c:v>
                </c:pt>
                <c:pt idx="451">
                  <c:v>1.0500027687025859</c:v>
                </c:pt>
                <c:pt idx="452">
                  <c:v>1.0504457611163409</c:v>
                </c:pt>
                <c:pt idx="453">
                  <c:v>1.0505565092197797</c:v>
                </c:pt>
                <c:pt idx="454">
                  <c:v>1.0511102497369733</c:v>
                </c:pt>
                <c:pt idx="455">
                  <c:v>1.0512209978404119</c:v>
                </c:pt>
                <c:pt idx="456">
                  <c:v>1.0517747383576057</c:v>
                </c:pt>
                <c:pt idx="457">
                  <c:v>1.0516639902541669</c:v>
                </c:pt>
                <c:pt idx="458">
                  <c:v>1.0518854864610443</c:v>
                </c:pt>
                <c:pt idx="459">
                  <c:v>1.0521069826679219</c:v>
                </c:pt>
                <c:pt idx="460">
                  <c:v>1.0522177307713605</c:v>
                </c:pt>
                <c:pt idx="461">
                  <c:v>1.0526607231851155</c:v>
                </c:pt>
                <c:pt idx="462">
                  <c:v>1.0529929674954317</c:v>
                </c:pt>
                <c:pt idx="463">
                  <c:v>1.0534359599091865</c:v>
                </c:pt>
                <c:pt idx="464">
                  <c:v>1.0535467080126253</c:v>
                </c:pt>
                <c:pt idx="465">
                  <c:v>1.0537682042195027</c:v>
                </c:pt>
                <c:pt idx="466">
                  <c:v>1.0544326928401351</c:v>
                </c:pt>
                <c:pt idx="467">
                  <c:v>1.0544326928401351</c:v>
                </c:pt>
                <c:pt idx="468">
                  <c:v>1.0548756852538901</c:v>
                </c:pt>
                <c:pt idx="469">
                  <c:v>1.0558724181848387</c:v>
                </c:pt>
                <c:pt idx="470">
                  <c:v>1.0563154105985935</c:v>
                </c:pt>
                <c:pt idx="471">
                  <c:v>1.0565369068054709</c:v>
                </c:pt>
                <c:pt idx="472">
                  <c:v>1.0572013954261033</c:v>
                </c:pt>
                <c:pt idx="473">
                  <c:v>1.0575336397364195</c:v>
                </c:pt>
                <c:pt idx="474">
                  <c:v>1.0577551359432971</c:v>
                </c:pt>
                <c:pt idx="475">
                  <c:v>1.0581981283570518</c:v>
                </c:pt>
                <c:pt idx="476">
                  <c:v>1.0586411207708069</c:v>
                </c:pt>
                <c:pt idx="477">
                  <c:v>1.0589733650811231</c:v>
                </c:pt>
                <c:pt idx="478">
                  <c:v>1.0591948612880004</c:v>
                </c:pt>
                <c:pt idx="479">
                  <c:v>1.0594163574948778</c:v>
                </c:pt>
                <c:pt idx="480">
                  <c:v>1.059748601805194</c:v>
                </c:pt>
                <c:pt idx="481">
                  <c:v>1.0599700980120716</c:v>
                </c:pt>
                <c:pt idx="482">
                  <c:v>1.0603023423223876</c:v>
                </c:pt>
                <c:pt idx="483">
                  <c:v>1.0604130904258264</c:v>
                </c:pt>
                <c:pt idx="484">
                  <c:v>1.0606345866327038</c:v>
                </c:pt>
                <c:pt idx="485">
                  <c:v>1.0610775790464588</c:v>
                </c:pt>
                <c:pt idx="486">
                  <c:v>1.0610775790464588</c:v>
                </c:pt>
                <c:pt idx="487">
                  <c:v>1.0616313195636524</c:v>
                </c:pt>
                <c:pt idx="488">
                  <c:v>1.0616313195636524</c:v>
                </c:pt>
                <c:pt idx="489">
                  <c:v>1.0620743119774074</c:v>
                </c:pt>
                <c:pt idx="490">
                  <c:v>1.0617420676670912</c:v>
                </c:pt>
                <c:pt idx="491">
                  <c:v>1.0625173043911622</c:v>
                </c:pt>
                <c:pt idx="492">
                  <c:v>1.062628052494601</c:v>
                </c:pt>
                <c:pt idx="493">
                  <c:v>1.0629602968049172</c:v>
                </c:pt>
                <c:pt idx="494">
                  <c:v>1.063071044908356</c:v>
                </c:pt>
                <c:pt idx="495">
                  <c:v>1.0634032892186722</c:v>
                </c:pt>
                <c:pt idx="496">
                  <c:v>1.0637355335289884</c:v>
                </c:pt>
                <c:pt idx="497">
                  <c:v>1.0641785259427432</c:v>
                </c:pt>
                <c:pt idx="498">
                  <c:v>1.0645107702530594</c:v>
                </c:pt>
                <c:pt idx="499">
                  <c:v>1.0645107702530594</c:v>
                </c:pt>
                <c:pt idx="500">
                  <c:v>1.0646215183564982</c:v>
                </c:pt>
                <c:pt idx="501">
                  <c:v>1.0652860069771306</c:v>
                </c:pt>
                <c:pt idx="502">
                  <c:v>1.0651752588736918</c:v>
                </c:pt>
                <c:pt idx="503">
                  <c:v>1.0652860069771306</c:v>
                </c:pt>
                <c:pt idx="504">
                  <c:v>1.0656182512874468</c:v>
                </c:pt>
                <c:pt idx="505">
                  <c:v>1.0657289993908854</c:v>
                </c:pt>
                <c:pt idx="506">
                  <c:v>1.0659504955977628</c:v>
                </c:pt>
                <c:pt idx="507">
                  <c:v>1.0661719918046404</c:v>
                </c:pt>
                <c:pt idx="508">
                  <c:v>1.0665042361149566</c:v>
                </c:pt>
                <c:pt idx="509">
                  <c:v>1.0669472285287114</c:v>
                </c:pt>
                <c:pt idx="510">
                  <c:v>1.067168724735589</c:v>
                </c:pt>
                <c:pt idx="511">
                  <c:v>1.0673902209424664</c:v>
                </c:pt>
                <c:pt idx="512">
                  <c:v>1.0669472285287114</c:v>
                </c:pt>
                <c:pt idx="513">
                  <c:v>1.0635140373221108</c:v>
                </c:pt>
                <c:pt idx="514">
                  <c:v>1.059748601805194</c:v>
                </c:pt>
                <c:pt idx="515">
                  <c:v>1.0562046624951549</c:v>
                </c:pt>
                <c:pt idx="516">
                  <c:v>1.0524392269782381</c:v>
                </c:pt>
                <c:pt idx="517">
                  <c:v>1.0487845395647599</c:v>
                </c:pt>
                <c:pt idx="518">
                  <c:v>1.045129852151282</c:v>
                </c:pt>
                <c:pt idx="519">
                  <c:v>1.0415859128412426</c:v>
                </c:pt>
                <c:pt idx="520">
                  <c:v>1.0380419735312032</c:v>
                </c:pt>
                <c:pt idx="521">
                  <c:v>1.034498034221164</c:v>
                </c:pt>
                <c:pt idx="522">
                  <c:v>1.0308433468076859</c:v>
                </c:pt>
                <c:pt idx="523">
                  <c:v>1.0272994074976467</c:v>
                </c:pt>
                <c:pt idx="524">
                  <c:v>1.0237554681876073</c:v>
                </c:pt>
                <c:pt idx="525">
                  <c:v>1.0201007807741291</c:v>
                </c:pt>
                <c:pt idx="526">
                  <c:v>1.01655684146409</c:v>
                </c:pt>
                <c:pt idx="527">
                  <c:v>1.0131236502574894</c:v>
                </c:pt>
                <c:pt idx="528">
                  <c:v>1.0094689628440112</c:v>
                </c:pt>
                <c:pt idx="529">
                  <c:v>1.0055927792236559</c:v>
                </c:pt>
                <c:pt idx="530">
                  <c:v>1.0022703361204939</c:v>
                </c:pt>
                <c:pt idx="531">
                  <c:v>0.99872639681045461</c:v>
                </c:pt>
                <c:pt idx="532">
                  <c:v>0.99507170939697653</c:v>
                </c:pt>
                <c:pt idx="533">
                  <c:v>0.99152777008693727</c:v>
                </c:pt>
                <c:pt idx="534">
                  <c:v>0.98787308267345919</c:v>
                </c:pt>
                <c:pt idx="535">
                  <c:v>0.98421839525998123</c:v>
                </c:pt>
                <c:pt idx="536">
                  <c:v>0.98078520405338054</c:v>
                </c:pt>
                <c:pt idx="537">
                  <c:v>0.97746276095021878</c:v>
                </c:pt>
                <c:pt idx="538">
                  <c:v>0.9738080735367407</c:v>
                </c:pt>
                <c:pt idx="539">
                  <c:v>0.97037488233014013</c:v>
                </c:pt>
                <c:pt idx="540">
                  <c:v>0.96705243922697826</c:v>
                </c:pt>
                <c:pt idx="541">
                  <c:v>0.96350849991693888</c:v>
                </c:pt>
                <c:pt idx="542">
                  <c:v>0.9600753087103383</c:v>
                </c:pt>
                <c:pt idx="543">
                  <c:v>0.95675286560717643</c:v>
                </c:pt>
                <c:pt idx="544">
                  <c:v>0.95276593388338227</c:v>
                </c:pt>
                <c:pt idx="545">
                  <c:v>0.94944349078022039</c:v>
                </c:pt>
                <c:pt idx="546">
                  <c:v>0.94601029957361982</c:v>
                </c:pt>
                <c:pt idx="547">
                  <c:v>0.94257710836701925</c:v>
                </c:pt>
                <c:pt idx="548">
                  <c:v>0.93903316905697987</c:v>
                </c:pt>
                <c:pt idx="549">
                  <c:v>0.93559997785037929</c:v>
                </c:pt>
                <c:pt idx="550">
                  <c:v>0.93205603854034003</c:v>
                </c:pt>
                <c:pt idx="551">
                  <c:v>0.92840135112686195</c:v>
                </c:pt>
                <c:pt idx="552">
                  <c:v>0.92485741181682268</c:v>
                </c:pt>
                <c:pt idx="553">
                  <c:v>0.921424220610222</c:v>
                </c:pt>
                <c:pt idx="554">
                  <c:v>0.91776953319674404</c:v>
                </c:pt>
                <c:pt idx="555">
                  <c:v>0.91400409767982727</c:v>
                </c:pt>
                <c:pt idx="556">
                  <c:v>0.91090315078354278</c:v>
                </c:pt>
                <c:pt idx="557">
                  <c:v>0.90735921147350351</c:v>
                </c:pt>
                <c:pt idx="558">
                  <c:v>0.90392602026690294</c:v>
                </c:pt>
                <c:pt idx="559">
                  <c:v>0.90027133285342487</c:v>
                </c:pt>
                <c:pt idx="560">
                  <c:v>0.89683814164682429</c:v>
                </c:pt>
                <c:pt idx="561">
                  <c:v>0.89351569854366242</c:v>
                </c:pt>
                <c:pt idx="562">
                  <c:v>0.89008250733706185</c:v>
                </c:pt>
                <c:pt idx="563">
                  <c:v>0.88664931613046127</c:v>
                </c:pt>
                <c:pt idx="564">
                  <c:v>0.8829946287169832</c:v>
                </c:pt>
                <c:pt idx="565">
                  <c:v>0.87989368182069883</c:v>
                </c:pt>
                <c:pt idx="566">
                  <c:v>0.87646049061409825</c:v>
                </c:pt>
                <c:pt idx="567">
                  <c:v>0.87291655130405887</c:v>
                </c:pt>
                <c:pt idx="568">
                  <c:v>0.86926186389058091</c:v>
                </c:pt>
                <c:pt idx="569">
                  <c:v>0.86593942078741903</c:v>
                </c:pt>
                <c:pt idx="570">
                  <c:v>0.86239548147737966</c:v>
                </c:pt>
                <c:pt idx="571">
                  <c:v>0.85885154216734039</c:v>
                </c:pt>
                <c:pt idx="572">
                  <c:v>0.85541835096073982</c:v>
                </c:pt>
                <c:pt idx="573">
                  <c:v>0.85176366354726174</c:v>
                </c:pt>
                <c:pt idx="574">
                  <c:v>0.84855196854753867</c:v>
                </c:pt>
                <c:pt idx="575">
                  <c:v>0.8445650368237444</c:v>
                </c:pt>
                <c:pt idx="576">
                  <c:v>0.84124259372058252</c:v>
                </c:pt>
                <c:pt idx="577">
                  <c:v>0.83769865441054325</c:v>
                </c:pt>
                <c:pt idx="578">
                  <c:v>0.83415471510050387</c:v>
                </c:pt>
                <c:pt idx="579">
                  <c:v>0.830832271997342</c:v>
                </c:pt>
                <c:pt idx="580">
                  <c:v>0.82717758458386403</c:v>
                </c:pt>
                <c:pt idx="581">
                  <c:v>0.82385514148070216</c:v>
                </c:pt>
                <c:pt idx="582">
                  <c:v>0.82053269837754028</c:v>
                </c:pt>
                <c:pt idx="583">
                  <c:v>0.81654576665374601</c:v>
                </c:pt>
                <c:pt idx="584">
                  <c:v>0.81322332355058424</c:v>
                </c:pt>
                <c:pt idx="585">
                  <c:v>0.80990088044742237</c:v>
                </c:pt>
                <c:pt idx="586">
                  <c:v>0.80646768924082179</c:v>
                </c:pt>
                <c:pt idx="587">
                  <c:v>0.80347749044797612</c:v>
                </c:pt>
                <c:pt idx="588">
                  <c:v>0.79971205493105935</c:v>
                </c:pt>
                <c:pt idx="589">
                  <c:v>0.79605736751758127</c:v>
                </c:pt>
                <c:pt idx="590">
                  <c:v>0.7927349244144194</c:v>
                </c:pt>
                <c:pt idx="591">
                  <c:v>0.78941248131125752</c:v>
                </c:pt>
                <c:pt idx="592">
                  <c:v>0.78564704579434075</c:v>
                </c:pt>
                <c:pt idx="593">
                  <c:v>0.78221385458774018</c:v>
                </c:pt>
                <c:pt idx="594">
                  <c:v>0.7788914114845783</c:v>
                </c:pt>
                <c:pt idx="595">
                  <c:v>0.77501522786422283</c:v>
                </c:pt>
                <c:pt idx="596">
                  <c:v>0.77180353286449965</c:v>
                </c:pt>
                <c:pt idx="597">
                  <c:v>0.76803809734758288</c:v>
                </c:pt>
                <c:pt idx="598">
                  <c:v>0.76460490614098231</c:v>
                </c:pt>
                <c:pt idx="599">
                  <c:v>0.76106096683094304</c:v>
                </c:pt>
                <c:pt idx="600">
                  <c:v>0.75729553131402627</c:v>
                </c:pt>
                <c:pt idx="601">
                  <c:v>0.7538623401074257</c:v>
                </c:pt>
                <c:pt idx="602">
                  <c:v>0.75042914890082513</c:v>
                </c:pt>
                <c:pt idx="603">
                  <c:v>0.74677446148734705</c:v>
                </c:pt>
                <c:pt idx="604">
                  <c:v>0.74345201838418518</c:v>
                </c:pt>
                <c:pt idx="605">
                  <c:v>0.73990807907414591</c:v>
                </c:pt>
                <c:pt idx="606">
                  <c:v>0.73614264355722914</c:v>
                </c:pt>
                <c:pt idx="607">
                  <c:v>0.73282020045406726</c:v>
                </c:pt>
                <c:pt idx="608">
                  <c:v>0.72905476493715049</c:v>
                </c:pt>
                <c:pt idx="609">
                  <c:v>0.72540007752367242</c:v>
                </c:pt>
                <c:pt idx="610">
                  <c:v>0.72240987873082674</c:v>
                </c:pt>
                <c:pt idx="611">
                  <c:v>0.71842294700703246</c:v>
                </c:pt>
                <c:pt idx="612">
                  <c:v>0.7148790076969932</c:v>
                </c:pt>
                <c:pt idx="613">
                  <c:v>0.71122432028351512</c:v>
                </c:pt>
                <c:pt idx="614">
                  <c:v>0.70790187718035325</c:v>
                </c:pt>
                <c:pt idx="615">
                  <c:v>0.70446868597375267</c:v>
                </c:pt>
                <c:pt idx="616">
                  <c:v>0.70059250235339721</c:v>
                </c:pt>
                <c:pt idx="617">
                  <c:v>0.69749155545711283</c:v>
                </c:pt>
                <c:pt idx="618">
                  <c:v>0.69383686804363476</c:v>
                </c:pt>
                <c:pt idx="619">
                  <c:v>0.69007143252671799</c:v>
                </c:pt>
                <c:pt idx="620">
                  <c:v>0.68663824132011742</c:v>
                </c:pt>
                <c:pt idx="621">
                  <c:v>0.68298355390663934</c:v>
                </c:pt>
                <c:pt idx="622">
                  <c:v>0.67932886649316127</c:v>
                </c:pt>
                <c:pt idx="623">
                  <c:v>0.675784927183122</c:v>
                </c:pt>
                <c:pt idx="624">
                  <c:v>0.67201949166620523</c:v>
                </c:pt>
                <c:pt idx="625">
                  <c:v>0.66847555235616585</c:v>
                </c:pt>
                <c:pt idx="626">
                  <c:v>0.66493161304612658</c:v>
                </c:pt>
                <c:pt idx="627">
                  <c:v>0.6616091699429647</c:v>
                </c:pt>
                <c:pt idx="628">
                  <c:v>0.65762223821917054</c:v>
                </c:pt>
                <c:pt idx="629">
                  <c:v>0.65407829890913116</c:v>
                </c:pt>
                <c:pt idx="630">
                  <c:v>0.65075585580596929</c:v>
                </c:pt>
                <c:pt idx="631">
                  <c:v>0.64676892408217512</c:v>
                </c:pt>
                <c:pt idx="632">
                  <c:v>0.64311423666869705</c:v>
                </c:pt>
                <c:pt idx="633">
                  <c:v>0.63957029735865778</c:v>
                </c:pt>
                <c:pt idx="634">
                  <c:v>0.6361371061520571</c:v>
                </c:pt>
                <c:pt idx="635">
                  <c:v>0.63292541115233403</c:v>
                </c:pt>
                <c:pt idx="636">
                  <c:v>0.62871698322166236</c:v>
                </c:pt>
                <c:pt idx="637">
                  <c:v>0.62528379201506179</c:v>
                </c:pt>
                <c:pt idx="638">
                  <c:v>0.62185060080846111</c:v>
                </c:pt>
                <c:pt idx="639">
                  <c:v>0.61808516529154434</c:v>
                </c:pt>
                <c:pt idx="640">
                  <c:v>0.61476272218838257</c:v>
                </c:pt>
                <c:pt idx="641">
                  <c:v>0.6109972866714658</c:v>
                </c:pt>
                <c:pt idx="642">
                  <c:v>0.60734259925798773</c:v>
                </c:pt>
                <c:pt idx="643">
                  <c:v>0.60379865994794835</c:v>
                </c:pt>
                <c:pt idx="644">
                  <c:v>0.60014397253447038</c:v>
                </c:pt>
                <c:pt idx="645">
                  <c:v>0.59648928512099231</c:v>
                </c:pt>
                <c:pt idx="646">
                  <c:v>0.59316684201783043</c:v>
                </c:pt>
                <c:pt idx="647">
                  <c:v>0.58906916219059746</c:v>
                </c:pt>
                <c:pt idx="648">
                  <c:v>0.58552522288055819</c:v>
                </c:pt>
                <c:pt idx="649">
                  <c:v>0.58198128357051881</c:v>
                </c:pt>
                <c:pt idx="650">
                  <c:v>0.57810509995016335</c:v>
                </c:pt>
                <c:pt idx="651">
                  <c:v>0.57478265684700147</c:v>
                </c:pt>
                <c:pt idx="652">
                  <c:v>0.5711279694335234</c:v>
                </c:pt>
                <c:pt idx="653">
                  <c:v>0.56747328202004543</c:v>
                </c:pt>
                <c:pt idx="654">
                  <c:v>0.56359709839968986</c:v>
                </c:pt>
                <c:pt idx="655">
                  <c:v>0.56038540339996679</c:v>
                </c:pt>
                <c:pt idx="656">
                  <c:v>0.55673071598648871</c:v>
                </c:pt>
                <c:pt idx="657">
                  <c:v>0.55241153995237835</c:v>
                </c:pt>
                <c:pt idx="658">
                  <c:v>0.54919984495265517</c:v>
                </c:pt>
                <c:pt idx="659">
                  <c:v>0.54521291322886101</c:v>
                </c:pt>
                <c:pt idx="660">
                  <c:v>0.54144747771194424</c:v>
                </c:pt>
                <c:pt idx="661">
                  <c:v>0.53790353840190486</c:v>
                </c:pt>
                <c:pt idx="662">
                  <c:v>0.53435959909186559</c:v>
                </c:pt>
                <c:pt idx="663">
                  <c:v>0.53059416357494882</c:v>
                </c:pt>
                <c:pt idx="664">
                  <c:v>0.52671797995459324</c:v>
                </c:pt>
                <c:pt idx="665">
                  <c:v>0.52328478874799267</c:v>
                </c:pt>
                <c:pt idx="666">
                  <c:v>0.51963010133451459</c:v>
                </c:pt>
                <c:pt idx="667">
                  <c:v>0.51575391771415913</c:v>
                </c:pt>
                <c:pt idx="668">
                  <c:v>0.51198848219724236</c:v>
                </c:pt>
                <c:pt idx="669">
                  <c:v>0.50855529099064178</c:v>
                </c:pt>
                <c:pt idx="670">
                  <c:v>0.50512209978404121</c:v>
                </c:pt>
                <c:pt idx="671">
                  <c:v>0.50113516806024694</c:v>
                </c:pt>
                <c:pt idx="672">
                  <c:v>0.49703748823301402</c:v>
                </c:pt>
                <c:pt idx="673">
                  <c:v>0.49338280081953595</c:v>
                </c:pt>
                <c:pt idx="674">
                  <c:v>0.48950661719918048</c:v>
                </c:pt>
                <c:pt idx="675">
                  <c:v>0.48629492219945736</c:v>
                </c:pt>
                <c:pt idx="676">
                  <c:v>0.48219724237222439</c:v>
                </c:pt>
                <c:pt idx="677">
                  <c:v>0.47821031064843017</c:v>
                </c:pt>
                <c:pt idx="678">
                  <c:v>0.4745556232349521</c:v>
                </c:pt>
                <c:pt idx="679">
                  <c:v>0.47079018771803532</c:v>
                </c:pt>
                <c:pt idx="680">
                  <c:v>0.46746774461487345</c:v>
                </c:pt>
                <c:pt idx="681">
                  <c:v>0.46370230909795668</c:v>
                </c:pt>
                <c:pt idx="682">
                  <c:v>0.45993687358103991</c:v>
                </c:pt>
                <c:pt idx="683">
                  <c:v>0.45617143806412314</c:v>
                </c:pt>
                <c:pt idx="684">
                  <c:v>0.45229525444376767</c:v>
                </c:pt>
                <c:pt idx="685">
                  <c:v>0.44875131513372835</c:v>
                </c:pt>
                <c:pt idx="686">
                  <c:v>0.44476438340993413</c:v>
                </c:pt>
                <c:pt idx="687">
                  <c:v>0.44099894789301736</c:v>
                </c:pt>
                <c:pt idx="688">
                  <c:v>0.43723351237610059</c:v>
                </c:pt>
                <c:pt idx="689">
                  <c:v>0.43346807685918376</c:v>
                </c:pt>
                <c:pt idx="690">
                  <c:v>0.42948114513538954</c:v>
                </c:pt>
                <c:pt idx="691">
                  <c:v>0.42593720582535022</c:v>
                </c:pt>
                <c:pt idx="692">
                  <c:v>0.42239326651531095</c:v>
                </c:pt>
                <c:pt idx="693">
                  <c:v>0.41829558668807798</c:v>
                </c:pt>
                <c:pt idx="694">
                  <c:v>0.41475164737803866</c:v>
                </c:pt>
                <c:pt idx="695">
                  <c:v>0.41098621186112189</c:v>
                </c:pt>
                <c:pt idx="696">
                  <c:v>0.40699928013732767</c:v>
                </c:pt>
                <c:pt idx="697">
                  <c:v>0.4029016003100947</c:v>
                </c:pt>
                <c:pt idx="698">
                  <c:v>0.39946840910349413</c:v>
                </c:pt>
                <c:pt idx="699">
                  <c:v>0.3955922254831386</c:v>
                </c:pt>
                <c:pt idx="700">
                  <c:v>0.39182678996622183</c:v>
                </c:pt>
                <c:pt idx="701">
                  <c:v>0.38761836203555017</c:v>
                </c:pt>
                <c:pt idx="702">
                  <c:v>0.38429591893238829</c:v>
                </c:pt>
                <c:pt idx="703">
                  <c:v>0.38030898720859407</c:v>
                </c:pt>
                <c:pt idx="704">
                  <c:v>0.3765435516916773</c:v>
                </c:pt>
                <c:pt idx="705">
                  <c:v>0.37266736807132178</c:v>
                </c:pt>
                <c:pt idx="706">
                  <c:v>0.36868043634752756</c:v>
                </c:pt>
                <c:pt idx="707">
                  <c:v>0.36502574893404949</c:v>
                </c:pt>
                <c:pt idx="708">
                  <c:v>0.36148180962401016</c:v>
                </c:pt>
                <c:pt idx="709">
                  <c:v>0.35749487790021595</c:v>
                </c:pt>
                <c:pt idx="710">
                  <c:v>0.35361869427986048</c:v>
                </c:pt>
                <c:pt idx="711">
                  <c:v>0.34974251065950496</c:v>
                </c:pt>
                <c:pt idx="712">
                  <c:v>0.34564483083227199</c:v>
                </c:pt>
                <c:pt idx="713">
                  <c:v>0.34187939531535522</c:v>
                </c:pt>
                <c:pt idx="714">
                  <c:v>0.33811395979843845</c:v>
                </c:pt>
                <c:pt idx="715">
                  <c:v>0.33423777617808292</c:v>
                </c:pt>
                <c:pt idx="716">
                  <c:v>0.33025084445428871</c:v>
                </c:pt>
                <c:pt idx="717">
                  <c:v>0.32659615704081069</c:v>
                </c:pt>
                <c:pt idx="718">
                  <c:v>0.32260922531701647</c:v>
                </c:pt>
                <c:pt idx="719">
                  <c:v>0.31862229359322219</c:v>
                </c:pt>
                <c:pt idx="720">
                  <c:v>0.31485685807630542</c:v>
                </c:pt>
                <c:pt idx="721">
                  <c:v>0.31098067445594996</c:v>
                </c:pt>
                <c:pt idx="722">
                  <c:v>0.30710449083559443</c:v>
                </c:pt>
                <c:pt idx="723">
                  <c:v>0.30300681100836147</c:v>
                </c:pt>
                <c:pt idx="724">
                  <c:v>0.29935212359488345</c:v>
                </c:pt>
                <c:pt idx="725">
                  <c:v>0.29547593997452792</c:v>
                </c:pt>
                <c:pt idx="726">
                  <c:v>0.29148900825073371</c:v>
                </c:pt>
                <c:pt idx="727">
                  <c:v>0.28761282463037818</c:v>
                </c:pt>
                <c:pt idx="728">
                  <c:v>0.28384738911346141</c:v>
                </c:pt>
                <c:pt idx="729">
                  <c:v>0.27986045738966719</c:v>
                </c:pt>
                <c:pt idx="730">
                  <c:v>0.27609502187275042</c:v>
                </c:pt>
                <c:pt idx="731">
                  <c:v>0.27199734204551745</c:v>
                </c:pt>
                <c:pt idx="732">
                  <c:v>0.26801041032172324</c:v>
                </c:pt>
                <c:pt idx="733">
                  <c:v>0.26424497480480647</c:v>
                </c:pt>
                <c:pt idx="734">
                  <c:v>0.26025804308101225</c:v>
                </c:pt>
                <c:pt idx="735">
                  <c:v>0.25627111135721803</c:v>
                </c:pt>
                <c:pt idx="736">
                  <c:v>0.25239492773686251</c:v>
                </c:pt>
                <c:pt idx="737">
                  <c:v>0.24851874411650701</c:v>
                </c:pt>
                <c:pt idx="738">
                  <c:v>0.24453181239271277</c:v>
                </c:pt>
                <c:pt idx="739">
                  <c:v>0.24054488066891855</c:v>
                </c:pt>
                <c:pt idx="740">
                  <c:v>0.23666869704856305</c:v>
                </c:pt>
                <c:pt idx="741">
                  <c:v>0.23279251342820753</c:v>
                </c:pt>
                <c:pt idx="742">
                  <c:v>0.22869483360097459</c:v>
                </c:pt>
                <c:pt idx="743">
                  <c:v>0.22470790187718034</c:v>
                </c:pt>
                <c:pt idx="744">
                  <c:v>0.22072097015338613</c:v>
                </c:pt>
                <c:pt idx="745">
                  <c:v>0.21695553463646935</c:v>
                </c:pt>
                <c:pt idx="746">
                  <c:v>0.21285785480923639</c:v>
                </c:pt>
                <c:pt idx="747">
                  <c:v>0.20986765601639071</c:v>
                </c:pt>
                <c:pt idx="748">
                  <c:v>0.2078741901544936</c:v>
                </c:pt>
                <c:pt idx="749">
                  <c:v>0.20588072429259649</c:v>
                </c:pt>
                <c:pt idx="750">
                  <c:v>0.2039980065341381</c:v>
                </c:pt>
                <c:pt idx="751">
                  <c:v>0.202004540672241</c:v>
                </c:pt>
                <c:pt idx="752">
                  <c:v>0.20001107481034389</c:v>
                </c:pt>
                <c:pt idx="753">
                  <c:v>0.19790686084500803</c:v>
                </c:pt>
                <c:pt idx="754">
                  <c:v>0.19602414308654964</c:v>
                </c:pt>
                <c:pt idx="755">
                  <c:v>0.19403067722465253</c:v>
                </c:pt>
                <c:pt idx="756">
                  <c:v>0.19192646325931667</c:v>
                </c:pt>
                <c:pt idx="757">
                  <c:v>0.19004374550085829</c:v>
                </c:pt>
                <c:pt idx="758">
                  <c:v>0.18793953153552245</c:v>
                </c:pt>
                <c:pt idx="759">
                  <c:v>0.18638905808738027</c:v>
                </c:pt>
                <c:pt idx="760">
                  <c:v>0.1853923251564317</c:v>
                </c:pt>
                <c:pt idx="761">
                  <c:v>0.1846170884323606</c:v>
                </c:pt>
                <c:pt idx="762">
                  <c:v>0.18339885929453459</c:v>
                </c:pt>
                <c:pt idx="763">
                  <c:v>0.18251287446702474</c:v>
                </c:pt>
                <c:pt idx="764">
                  <c:v>0.18140539343263748</c:v>
                </c:pt>
                <c:pt idx="765">
                  <c:v>0.18029791239825019</c:v>
                </c:pt>
                <c:pt idx="766">
                  <c:v>0.18029791239825019</c:v>
                </c:pt>
                <c:pt idx="767">
                  <c:v>0.18029791239825019</c:v>
                </c:pt>
                <c:pt idx="768">
                  <c:v>0.18040866050168891</c:v>
                </c:pt>
                <c:pt idx="769">
                  <c:v>0.18029791239825019</c:v>
                </c:pt>
                <c:pt idx="770">
                  <c:v>0.18029791239825019</c:v>
                </c:pt>
                <c:pt idx="771">
                  <c:v>0.18029791239825019</c:v>
                </c:pt>
                <c:pt idx="772">
                  <c:v>0.18040866050168891</c:v>
                </c:pt>
                <c:pt idx="773">
                  <c:v>0.18040866050168891</c:v>
                </c:pt>
                <c:pt idx="774">
                  <c:v>0.18040866050168891</c:v>
                </c:pt>
                <c:pt idx="775">
                  <c:v>0.18040866050168891</c:v>
                </c:pt>
                <c:pt idx="776">
                  <c:v>0.18040866050168891</c:v>
                </c:pt>
                <c:pt idx="777">
                  <c:v>0.18051940860512763</c:v>
                </c:pt>
                <c:pt idx="778">
                  <c:v>0.18063015670856636</c:v>
                </c:pt>
                <c:pt idx="779">
                  <c:v>0.18051940860512763</c:v>
                </c:pt>
                <c:pt idx="780">
                  <c:v>0.18063015670856636</c:v>
                </c:pt>
                <c:pt idx="781">
                  <c:v>0.18063015670856636</c:v>
                </c:pt>
                <c:pt idx="782">
                  <c:v>0.18074090481200508</c:v>
                </c:pt>
                <c:pt idx="783">
                  <c:v>0.18074090481200508</c:v>
                </c:pt>
                <c:pt idx="784">
                  <c:v>0.18085165291544383</c:v>
                </c:pt>
                <c:pt idx="785">
                  <c:v>0.18085165291544383</c:v>
                </c:pt>
                <c:pt idx="786">
                  <c:v>0.18096240101888256</c:v>
                </c:pt>
                <c:pt idx="787">
                  <c:v>0.18096240101888256</c:v>
                </c:pt>
                <c:pt idx="788">
                  <c:v>0.18107314912232128</c:v>
                </c:pt>
                <c:pt idx="789">
                  <c:v>0.18107314912232128</c:v>
                </c:pt>
                <c:pt idx="790">
                  <c:v>0.18107314912232128</c:v>
                </c:pt>
                <c:pt idx="791">
                  <c:v>0.18118389722576</c:v>
                </c:pt>
                <c:pt idx="792">
                  <c:v>0.18129464532919873</c:v>
                </c:pt>
                <c:pt idx="793">
                  <c:v>0.18140539343263748</c:v>
                </c:pt>
                <c:pt idx="794">
                  <c:v>0.1815161415360762</c:v>
                </c:pt>
                <c:pt idx="795">
                  <c:v>0.18162688963951493</c:v>
                </c:pt>
                <c:pt idx="796">
                  <c:v>0.18162688963951493</c:v>
                </c:pt>
                <c:pt idx="797">
                  <c:v>0.18184838584639237</c:v>
                </c:pt>
                <c:pt idx="798">
                  <c:v>0.18184838584639237</c:v>
                </c:pt>
                <c:pt idx="799">
                  <c:v>0.1819591339498311</c:v>
                </c:pt>
                <c:pt idx="800">
                  <c:v>0.18206988205326985</c:v>
                </c:pt>
                <c:pt idx="801">
                  <c:v>0.18206988205326985</c:v>
                </c:pt>
                <c:pt idx="802">
                  <c:v>0.18218063015670857</c:v>
                </c:pt>
                <c:pt idx="803">
                  <c:v>0.1822913782601473</c:v>
                </c:pt>
                <c:pt idx="804">
                  <c:v>0.18240212636358602</c:v>
                </c:pt>
                <c:pt idx="805">
                  <c:v>0.18251287446702474</c:v>
                </c:pt>
                <c:pt idx="806">
                  <c:v>0.18262362257046347</c:v>
                </c:pt>
                <c:pt idx="807">
                  <c:v>0.18262362257046347</c:v>
                </c:pt>
                <c:pt idx="808">
                  <c:v>0.18273437067390222</c:v>
                </c:pt>
                <c:pt idx="809">
                  <c:v>0.18284511877734094</c:v>
                </c:pt>
                <c:pt idx="810">
                  <c:v>0.18295586688077967</c:v>
                </c:pt>
                <c:pt idx="811">
                  <c:v>0.18295586688077967</c:v>
                </c:pt>
                <c:pt idx="812">
                  <c:v>0.18317736308765711</c:v>
                </c:pt>
                <c:pt idx="813">
                  <c:v>0.18317736308765711</c:v>
                </c:pt>
                <c:pt idx="814">
                  <c:v>0.18328811119109586</c:v>
                </c:pt>
                <c:pt idx="815">
                  <c:v>0.18328811119109586</c:v>
                </c:pt>
                <c:pt idx="816">
                  <c:v>0.18339885929453459</c:v>
                </c:pt>
                <c:pt idx="817">
                  <c:v>0.18339885929453459</c:v>
                </c:pt>
                <c:pt idx="818">
                  <c:v>0.18362035550141204</c:v>
                </c:pt>
                <c:pt idx="819">
                  <c:v>0.18373110360485076</c:v>
                </c:pt>
                <c:pt idx="820">
                  <c:v>0.18373110360485076</c:v>
                </c:pt>
                <c:pt idx="821">
                  <c:v>0.18384185170828948</c:v>
                </c:pt>
                <c:pt idx="822">
                  <c:v>0.18384185170828948</c:v>
                </c:pt>
                <c:pt idx="823">
                  <c:v>0.18417409601860568</c:v>
                </c:pt>
                <c:pt idx="824">
                  <c:v>0.18406334791516696</c:v>
                </c:pt>
                <c:pt idx="825">
                  <c:v>0.18428484412204441</c:v>
                </c:pt>
                <c:pt idx="826">
                  <c:v>0.18428484412204441</c:v>
                </c:pt>
                <c:pt idx="827">
                  <c:v>0.18428484412204441</c:v>
                </c:pt>
                <c:pt idx="828">
                  <c:v>0.18450634032892188</c:v>
                </c:pt>
                <c:pt idx="829">
                  <c:v>0.1846170884323606</c:v>
                </c:pt>
                <c:pt idx="830">
                  <c:v>0.18472783653579933</c:v>
                </c:pt>
                <c:pt idx="831">
                  <c:v>0.18472783653579933</c:v>
                </c:pt>
                <c:pt idx="832">
                  <c:v>0.18483858463923805</c:v>
                </c:pt>
                <c:pt idx="833">
                  <c:v>0.18483858463923805</c:v>
                </c:pt>
                <c:pt idx="834">
                  <c:v>0.18494933274267678</c:v>
                </c:pt>
                <c:pt idx="835">
                  <c:v>0.1850600808461155</c:v>
                </c:pt>
                <c:pt idx="836">
                  <c:v>0.18517082894955425</c:v>
                </c:pt>
                <c:pt idx="837">
                  <c:v>0.18528157705299297</c:v>
                </c:pt>
                <c:pt idx="838">
                  <c:v>0.18528157705299297</c:v>
                </c:pt>
                <c:pt idx="839">
                  <c:v>0.18550307325987042</c:v>
                </c:pt>
                <c:pt idx="840">
                  <c:v>0.18550307325987042</c:v>
                </c:pt>
                <c:pt idx="841">
                  <c:v>0.18561382136330914</c:v>
                </c:pt>
                <c:pt idx="842">
                  <c:v>0.18561382136330914</c:v>
                </c:pt>
                <c:pt idx="843">
                  <c:v>0.18572456946674787</c:v>
                </c:pt>
                <c:pt idx="844">
                  <c:v>0.18583531757018662</c:v>
                </c:pt>
                <c:pt idx="845">
                  <c:v>0.18594606567362534</c:v>
                </c:pt>
                <c:pt idx="846">
                  <c:v>0.18605681377706407</c:v>
                </c:pt>
                <c:pt idx="847">
                  <c:v>0.18605681377706407</c:v>
                </c:pt>
                <c:pt idx="848">
                  <c:v>0.18616756188050279</c:v>
                </c:pt>
                <c:pt idx="849">
                  <c:v>0.18638905808738027</c:v>
                </c:pt>
                <c:pt idx="850">
                  <c:v>0.18649980619081899</c:v>
                </c:pt>
                <c:pt idx="851">
                  <c:v>0.18661055429425771</c:v>
                </c:pt>
                <c:pt idx="852">
                  <c:v>0.18661055429425771</c:v>
                </c:pt>
                <c:pt idx="853">
                  <c:v>0.18683205050113516</c:v>
                </c:pt>
                <c:pt idx="854">
                  <c:v>0.18694279860457388</c:v>
                </c:pt>
                <c:pt idx="855">
                  <c:v>0.18694279860457388</c:v>
                </c:pt>
                <c:pt idx="856">
                  <c:v>0.18705354670801264</c:v>
                </c:pt>
                <c:pt idx="857">
                  <c:v>0.18705354670801264</c:v>
                </c:pt>
                <c:pt idx="858">
                  <c:v>0.18705354670801264</c:v>
                </c:pt>
                <c:pt idx="859">
                  <c:v>0.18727504291489008</c:v>
                </c:pt>
                <c:pt idx="860">
                  <c:v>0.18727504291489008</c:v>
                </c:pt>
                <c:pt idx="861">
                  <c:v>0.18738579101832881</c:v>
                </c:pt>
                <c:pt idx="862">
                  <c:v>0.18738579101832881</c:v>
                </c:pt>
                <c:pt idx="863">
                  <c:v>0.18738579101832881</c:v>
                </c:pt>
                <c:pt idx="864">
                  <c:v>0.18749653912176753</c:v>
                </c:pt>
                <c:pt idx="865">
                  <c:v>0.18760728722520628</c:v>
                </c:pt>
                <c:pt idx="866">
                  <c:v>0.18771803532864501</c:v>
                </c:pt>
                <c:pt idx="867">
                  <c:v>0.18782878343208373</c:v>
                </c:pt>
                <c:pt idx="868">
                  <c:v>0.18782878343208373</c:v>
                </c:pt>
                <c:pt idx="869">
                  <c:v>0.18793953153552245</c:v>
                </c:pt>
                <c:pt idx="870">
                  <c:v>0.18805027963896118</c:v>
                </c:pt>
                <c:pt idx="871">
                  <c:v>0.1881610277423999</c:v>
                </c:pt>
                <c:pt idx="872">
                  <c:v>0.18827177584583865</c:v>
                </c:pt>
                <c:pt idx="873">
                  <c:v>0.18827177584583865</c:v>
                </c:pt>
                <c:pt idx="874">
                  <c:v>0.18838252394927738</c:v>
                </c:pt>
                <c:pt idx="875">
                  <c:v>0.1884932720527161</c:v>
                </c:pt>
                <c:pt idx="876">
                  <c:v>0.18860402015615482</c:v>
                </c:pt>
                <c:pt idx="877">
                  <c:v>0.18871476825959355</c:v>
                </c:pt>
                <c:pt idx="878">
                  <c:v>0.18882551636303227</c:v>
                </c:pt>
                <c:pt idx="879">
                  <c:v>0.18882551636303227</c:v>
                </c:pt>
                <c:pt idx="880">
                  <c:v>0.18904701256990974</c:v>
                </c:pt>
                <c:pt idx="881">
                  <c:v>0.18904701256990974</c:v>
                </c:pt>
                <c:pt idx="882">
                  <c:v>0.18915776067334847</c:v>
                </c:pt>
                <c:pt idx="883">
                  <c:v>0.18926850877678719</c:v>
                </c:pt>
                <c:pt idx="884">
                  <c:v>0.18926850877678719</c:v>
                </c:pt>
                <c:pt idx="885">
                  <c:v>0.18937925688022592</c:v>
                </c:pt>
                <c:pt idx="886">
                  <c:v>0.18949000498366467</c:v>
                </c:pt>
                <c:pt idx="887">
                  <c:v>0.18960075308710339</c:v>
                </c:pt>
                <c:pt idx="888">
                  <c:v>0.18960075308710339</c:v>
                </c:pt>
                <c:pt idx="889">
                  <c:v>0.18971150119054211</c:v>
                </c:pt>
                <c:pt idx="890">
                  <c:v>0.18971150119054211</c:v>
                </c:pt>
                <c:pt idx="891">
                  <c:v>0.18993299739741956</c:v>
                </c:pt>
                <c:pt idx="892">
                  <c:v>0.19004374550085829</c:v>
                </c:pt>
                <c:pt idx="893">
                  <c:v>0.19004374550085829</c:v>
                </c:pt>
                <c:pt idx="894">
                  <c:v>0.19015449360429704</c:v>
                </c:pt>
                <c:pt idx="895">
                  <c:v>0.19015449360429704</c:v>
                </c:pt>
                <c:pt idx="896">
                  <c:v>0.19037598981117448</c:v>
                </c:pt>
                <c:pt idx="897">
                  <c:v>0.19048673791461321</c:v>
                </c:pt>
                <c:pt idx="898">
                  <c:v>0.19048673791461321</c:v>
                </c:pt>
                <c:pt idx="899">
                  <c:v>0.19059748601805193</c:v>
                </c:pt>
                <c:pt idx="900">
                  <c:v>0.19070823412149068</c:v>
                </c:pt>
                <c:pt idx="901">
                  <c:v>0.19081898222492941</c:v>
                </c:pt>
                <c:pt idx="902">
                  <c:v>0.19092973032836813</c:v>
                </c:pt>
                <c:pt idx="903">
                  <c:v>0.19092973032836813</c:v>
                </c:pt>
                <c:pt idx="904">
                  <c:v>0.19104047843180685</c:v>
                </c:pt>
                <c:pt idx="905">
                  <c:v>0.1912619746386843</c:v>
                </c:pt>
                <c:pt idx="906">
                  <c:v>0.1912619746386843</c:v>
                </c:pt>
                <c:pt idx="907">
                  <c:v>0.19137272274212305</c:v>
                </c:pt>
                <c:pt idx="908">
                  <c:v>0.19137272274212305</c:v>
                </c:pt>
                <c:pt idx="909">
                  <c:v>0.19148347084556178</c:v>
                </c:pt>
                <c:pt idx="910">
                  <c:v>0.19148347084556178</c:v>
                </c:pt>
                <c:pt idx="911">
                  <c:v>0.19148347084556178</c:v>
                </c:pt>
                <c:pt idx="912">
                  <c:v>0.19170496705243922</c:v>
                </c:pt>
                <c:pt idx="913">
                  <c:v>0.19170496705243922</c:v>
                </c:pt>
                <c:pt idx="914">
                  <c:v>0.19181571515587795</c:v>
                </c:pt>
                <c:pt idx="915">
                  <c:v>0.19192646325931667</c:v>
                </c:pt>
                <c:pt idx="916">
                  <c:v>0.19203721136275542</c:v>
                </c:pt>
                <c:pt idx="917">
                  <c:v>0.19214795946619415</c:v>
                </c:pt>
                <c:pt idx="918">
                  <c:v>0.19225870756963287</c:v>
                </c:pt>
                <c:pt idx="919">
                  <c:v>0.19236945567307159</c:v>
                </c:pt>
                <c:pt idx="920">
                  <c:v>0.19236945567307159</c:v>
                </c:pt>
                <c:pt idx="921">
                  <c:v>0.19236945567307159</c:v>
                </c:pt>
                <c:pt idx="922">
                  <c:v>0.19259095187994907</c:v>
                </c:pt>
                <c:pt idx="923">
                  <c:v>0.19270169998338779</c:v>
                </c:pt>
                <c:pt idx="924">
                  <c:v>0.19292319619026524</c:v>
                </c:pt>
                <c:pt idx="925">
                  <c:v>0.19303394429370396</c:v>
                </c:pt>
                <c:pt idx="926">
                  <c:v>0.19303394429370396</c:v>
                </c:pt>
                <c:pt idx="927">
                  <c:v>0.19303394429370396</c:v>
                </c:pt>
                <c:pt idx="928">
                  <c:v>0.19314469239714269</c:v>
                </c:pt>
                <c:pt idx="929">
                  <c:v>0.19314469239714269</c:v>
                </c:pt>
                <c:pt idx="930">
                  <c:v>0.19325544050058144</c:v>
                </c:pt>
                <c:pt idx="931">
                  <c:v>0.19336618860402016</c:v>
                </c:pt>
                <c:pt idx="932">
                  <c:v>0.19336618860402016</c:v>
                </c:pt>
                <c:pt idx="933">
                  <c:v>0.19347693670745889</c:v>
                </c:pt>
                <c:pt idx="934">
                  <c:v>0.19358768481089761</c:v>
                </c:pt>
                <c:pt idx="935">
                  <c:v>0.19369843291433633</c:v>
                </c:pt>
                <c:pt idx="936">
                  <c:v>0.19380918101777508</c:v>
                </c:pt>
                <c:pt idx="937">
                  <c:v>0.19380918101777508</c:v>
                </c:pt>
                <c:pt idx="938">
                  <c:v>0.19391992912121381</c:v>
                </c:pt>
                <c:pt idx="939">
                  <c:v>0.19403067722465253</c:v>
                </c:pt>
                <c:pt idx="940">
                  <c:v>0.19414142532809125</c:v>
                </c:pt>
                <c:pt idx="941">
                  <c:v>0.19425217343152998</c:v>
                </c:pt>
                <c:pt idx="942">
                  <c:v>0.19425217343152998</c:v>
                </c:pt>
                <c:pt idx="943">
                  <c:v>0.19425217343152998</c:v>
                </c:pt>
                <c:pt idx="944">
                  <c:v>0.19447366963840745</c:v>
                </c:pt>
                <c:pt idx="945">
                  <c:v>0.19458441774184618</c:v>
                </c:pt>
                <c:pt idx="946">
                  <c:v>0.1946951658452849</c:v>
                </c:pt>
                <c:pt idx="947">
                  <c:v>0.1946951658452849</c:v>
                </c:pt>
                <c:pt idx="948">
                  <c:v>0.1946951658452849</c:v>
                </c:pt>
                <c:pt idx="949">
                  <c:v>0.19491666205216235</c:v>
                </c:pt>
                <c:pt idx="950">
                  <c:v>0.19491666205216235</c:v>
                </c:pt>
                <c:pt idx="951">
                  <c:v>0.19502741015560107</c:v>
                </c:pt>
                <c:pt idx="952">
                  <c:v>0.19513815825903982</c:v>
                </c:pt>
                <c:pt idx="953">
                  <c:v>0.19513815825903982</c:v>
                </c:pt>
                <c:pt idx="954">
                  <c:v>0.19524890636247855</c:v>
                </c:pt>
                <c:pt idx="955">
                  <c:v>0.19547040256935599</c:v>
                </c:pt>
                <c:pt idx="956">
                  <c:v>0.19547040256935599</c:v>
                </c:pt>
                <c:pt idx="957">
                  <c:v>0.19569189877623347</c:v>
                </c:pt>
                <c:pt idx="958">
                  <c:v>0.19580264687967219</c:v>
                </c:pt>
                <c:pt idx="959">
                  <c:v>0.19569189877623347</c:v>
                </c:pt>
                <c:pt idx="960">
                  <c:v>0.19591339498311092</c:v>
                </c:pt>
                <c:pt idx="961">
                  <c:v>0.19591339498311092</c:v>
                </c:pt>
                <c:pt idx="962">
                  <c:v>0.19591339498311092</c:v>
                </c:pt>
                <c:pt idx="963">
                  <c:v>0.19602414308654964</c:v>
                </c:pt>
                <c:pt idx="964">
                  <c:v>0.19613489118998836</c:v>
                </c:pt>
                <c:pt idx="965">
                  <c:v>0.19624563929342709</c:v>
                </c:pt>
                <c:pt idx="966">
                  <c:v>0.19635638739686584</c:v>
                </c:pt>
                <c:pt idx="967">
                  <c:v>0.19646713550030456</c:v>
                </c:pt>
                <c:pt idx="968">
                  <c:v>0.19657788360374329</c:v>
                </c:pt>
                <c:pt idx="969">
                  <c:v>0.19668863170718201</c:v>
                </c:pt>
                <c:pt idx="970">
                  <c:v>0.19668863170718201</c:v>
                </c:pt>
                <c:pt idx="971">
                  <c:v>0.19668863170718201</c:v>
                </c:pt>
                <c:pt idx="972">
                  <c:v>0.19679937981062073</c:v>
                </c:pt>
                <c:pt idx="973">
                  <c:v>0.19691012791405949</c:v>
                </c:pt>
                <c:pt idx="974">
                  <c:v>0.19702087601749821</c:v>
                </c:pt>
                <c:pt idx="975">
                  <c:v>0.19724237222437566</c:v>
                </c:pt>
                <c:pt idx="976">
                  <c:v>0.19724237222437566</c:v>
                </c:pt>
                <c:pt idx="977">
                  <c:v>0.19735312032781438</c:v>
                </c:pt>
                <c:pt idx="978">
                  <c:v>0.1974638684312531</c:v>
                </c:pt>
                <c:pt idx="979">
                  <c:v>0.19757461653469185</c:v>
                </c:pt>
                <c:pt idx="980">
                  <c:v>0.19757461653469185</c:v>
                </c:pt>
                <c:pt idx="981">
                  <c:v>0.19768536463813058</c:v>
                </c:pt>
                <c:pt idx="982">
                  <c:v>0.19768536463813058</c:v>
                </c:pt>
                <c:pt idx="983">
                  <c:v>0.19768536463813058</c:v>
                </c:pt>
                <c:pt idx="984">
                  <c:v>0.19790686084500803</c:v>
                </c:pt>
                <c:pt idx="985">
                  <c:v>0.19812835705188547</c:v>
                </c:pt>
                <c:pt idx="986">
                  <c:v>0.19801760894844675</c:v>
                </c:pt>
                <c:pt idx="987">
                  <c:v>0.19812835705188547</c:v>
                </c:pt>
                <c:pt idx="988">
                  <c:v>0.19823910515532422</c:v>
                </c:pt>
                <c:pt idx="989">
                  <c:v>0.19834985325876295</c:v>
                </c:pt>
                <c:pt idx="990">
                  <c:v>0.19846060136220167</c:v>
                </c:pt>
                <c:pt idx="991">
                  <c:v>0.19846060136220167</c:v>
                </c:pt>
                <c:pt idx="992">
                  <c:v>0.19846060136220167</c:v>
                </c:pt>
                <c:pt idx="993">
                  <c:v>0.1985713494656404</c:v>
                </c:pt>
                <c:pt idx="994">
                  <c:v>0.19879284567251787</c:v>
                </c:pt>
                <c:pt idx="995">
                  <c:v>0.19901434187939532</c:v>
                </c:pt>
                <c:pt idx="996">
                  <c:v>0.19890359377595659</c:v>
                </c:pt>
                <c:pt idx="997">
                  <c:v>0.19901434187939532</c:v>
                </c:pt>
                <c:pt idx="998">
                  <c:v>0.19912508998283404</c:v>
                </c:pt>
                <c:pt idx="999">
                  <c:v>0.19912508998283404</c:v>
                </c:pt>
                <c:pt idx="1000">
                  <c:v>0.19934658618971149</c:v>
                </c:pt>
                <c:pt idx="1001">
                  <c:v>0.19934658618971149</c:v>
                </c:pt>
                <c:pt idx="1002">
                  <c:v>0.19934658618971149</c:v>
                </c:pt>
                <c:pt idx="1003">
                  <c:v>0.19934658618971149</c:v>
                </c:pt>
                <c:pt idx="1004">
                  <c:v>0.19967883050002769</c:v>
                </c:pt>
                <c:pt idx="1005">
                  <c:v>0.19967883050002769</c:v>
                </c:pt>
                <c:pt idx="1006">
                  <c:v>0.19978957860346641</c:v>
                </c:pt>
                <c:pt idx="1007">
                  <c:v>0.19978957860346641</c:v>
                </c:pt>
                <c:pt idx="1008">
                  <c:v>0.19990032670690513</c:v>
                </c:pt>
                <c:pt idx="1009">
                  <c:v>0.20001107481034389</c:v>
                </c:pt>
                <c:pt idx="1010">
                  <c:v>0.20001107481034389</c:v>
                </c:pt>
                <c:pt idx="1011">
                  <c:v>0.20023257101722133</c:v>
                </c:pt>
                <c:pt idx="1012">
                  <c:v>0.20012182291378261</c:v>
                </c:pt>
                <c:pt idx="1013">
                  <c:v>0.20012182291378261</c:v>
                </c:pt>
                <c:pt idx="1014">
                  <c:v>0.20045406722409878</c:v>
                </c:pt>
                <c:pt idx="1015">
                  <c:v>0.2005648153275375</c:v>
                </c:pt>
                <c:pt idx="1016">
                  <c:v>0.2005648153275375</c:v>
                </c:pt>
                <c:pt idx="1017">
                  <c:v>0.2005648153275375</c:v>
                </c:pt>
                <c:pt idx="1018">
                  <c:v>0.20067556343097626</c:v>
                </c:pt>
                <c:pt idx="1019">
                  <c:v>0.20078631153441498</c:v>
                </c:pt>
                <c:pt idx="1020">
                  <c:v>0.2008970596378537</c:v>
                </c:pt>
                <c:pt idx="1021">
                  <c:v>0.2008970596378537</c:v>
                </c:pt>
                <c:pt idx="1022">
                  <c:v>0.2008970596378537</c:v>
                </c:pt>
                <c:pt idx="1023">
                  <c:v>0.20100780774129243</c:v>
                </c:pt>
                <c:pt idx="1024">
                  <c:v>0.20111855584473115</c:v>
                </c:pt>
                <c:pt idx="1025">
                  <c:v>0.2005648153275375</c:v>
                </c:pt>
                <c:pt idx="1026">
                  <c:v>0.19978957860346641</c:v>
                </c:pt>
                <c:pt idx="1027">
                  <c:v>0.19901434187939532</c:v>
                </c:pt>
                <c:pt idx="1028">
                  <c:v>0.19823910515532422</c:v>
                </c:pt>
                <c:pt idx="1029">
                  <c:v>0.1974638684312531</c:v>
                </c:pt>
                <c:pt idx="1030">
                  <c:v>0.19679937981062073</c:v>
                </c:pt>
                <c:pt idx="1031">
                  <c:v>0.19624563929342709</c:v>
                </c:pt>
                <c:pt idx="1032">
                  <c:v>0.19535965446591727</c:v>
                </c:pt>
                <c:pt idx="1033">
                  <c:v>0.19458441774184618</c:v>
                </c:pt>
                <c:pt idx="1034">
                  <c:v>0.19391992912121381</c:v>
                </c:pt>
                <c:pt idx="1035">
                  <c:v>0.19325544050058144</c:v>
                </c:pt>
                <c:pt idx="1036">
                  <c:v>0.19248020377651032</c:v>
                </c:pt>
                <c:pt idx="1037">
                  <c:v>0.19170496705243922</c:v>
                </c:pt>
                <c:pt idx="1038">
                  <c:v>0.19092973032836813</c:v>
                </c:pt>
                <c:pt idx="1039">
                  <c:v>0.19004374550085829</c:v>
                </c:pt>
                <c:pt idx="1040">
                  <c:v>0.18949000498366467</c:v>
                </c:pt>
                <c:pt idx="1041">
                  <c:v>0.18871476825959355</c:v>
                </c:pt>
                <c:pt idx="1042">
                  <c:v>0.18793953153552245</c:v>
                </c:pt>
                <c:pt idx="1043">
                  <c:v>0.18716429481145136</c:v>
                </c:pt>
                <c:pt idx="1044">
                  <c:v>0.18649980619081899</c:v>
                </c:pt>
                <c:pt idx="1045">
                  <c:v>0.18583531757018662</c:v>
                </c:pt>
                <c:pt idx="1046">
                  <c:v>0.18517082894955425</c:v>
                </c:pt>
                <c:pt idx="1047">
                  <c:v>0.18439559222548313</c:v>
                </c:pt>
                <c:pt idx="1048">
                  <c:v>0.18362035550141204</c:v>
                </c:pt>
                <c:pt idx="1049">
                  <c:v>0.18284511877734094</c:v>
                </c:pt>
                <c:pt idx="1050">
                  <c:v>0.18218063015670857</c:v>
                </c:pt>
                <c:pt idx="1051">
                  <c:v>0.18129464532919873</c:v>
                </c:pt>
                <c:pt idx="1052">
                  <c:v>0.18063015670856636</c:v>
                </c:pt>
                <c:pt idx="1053">
                  <c:v>0.17996566808793399</c:v>
                </c:pt>
                <c:pt idx="1054">
                  <c:v>0.17941192757074034</c:v>
                </c:pt>
                <c:pt idx="1055">
                  <c:v>0.17852594274323053</c:v>
                </c:pt>
                <c:pt idx="1056">
                  <c:v>0.17775070601915943</c:v>
                </c:pt>
                <c:pt idx="1057">
                  <c:v>0.17708621739852706</c:v>
                </c:pt>
                <c:pt idx="1058">
                  <c:v>0.17631098067445594</c:v>
                </c:pt>
                <c:pt idx="1059">
                  <c:v>0.17553574395038485</c:v>
                </c:pt>
                <c:pt idx="1060">
                  <c:v>0.17476050722631375</c:v>
                </c:pt>
                <c:pt idx="1061">
                  <c:v>0.17409601860568139</c:v>
                </c:pt>
                <c:pt idx="1062">
                  <c:v>0.17332078188161026</c:v>
                </c:pt>
                <c:pt idx="1063">
                  <c:v>0.17265629326097789</c:v>
                </c:pt>
                <c:pt idx="1064">
                  <c:v>0.1718810565369068</c:v>
                </c:pt>
                <c:pt idx="1065">
                  <c:v>0.17121656791627443</c:v>
                </c:pt>
                <c:pt idx="1066">
                  <c:v>0.17044133119220334</c:v>
                </c:pt>
                <c:pt idx="1067">
                  <c:v>0.16966609446813224</c:v>
                </c:pt>
                <c:pt idx="1068">
                  <c:v>0.16889085774406112</c:v>
                </c:pt>
                <c:pt idx="1069">
                  <c:v>0.16822636912342875</c:v>
                </c:pt>
                <c:pt idx="1070">
                  <c:v>0.16745113239935766</c:v>
                </c:pt>
                <c:pt idx="1071">
                  <c:v>0.16667589567528657</c:v>
                </c:pt>
                <c:pt idx="1072">
                  <c:v>0.16612215515809292</c:v>
                </c:pt>
                <c:pt idx="1073">
                  <c:v>0.16545766653746055</c:v>
                </c:pt>
                <c:pt idx="1074">
                  <c:v>0.16479317791682818</c:v>
                </c:pt>
                <c:pt idx="1075">
                  <c:v>0.16390719308931834</c:v>
                </c:pt>
                <c:pt idx="1076">
                  <c:v>0.16313195636524724</c:v>
                </c:pt>
                <c:pt idx="1077">
                  <c:v>0.16246746774461487</c:v>
                </c:pt>
                <c:pt idx="1078">
                  <c:v>0.1618029791239825</c:v>
                </c:pt>
                <c:pt idx="1079">
                  <c:v>0.16113849050335013</c:v>
                </c:pt>
                <c:pt idx="1080">
                  <c:v>0.16025250567584029</c:v>
                </c:pt>
                <c:pt idx="1081">
                  <c:v>0.1594772689517692</c:v>
                </c:pt>
                <c:pt idx="1082">
                  <c:v>0.15892352843457555</c:v>
                </c:pt>
                <c:pt idx="1083">
                  <c:v>0.15814829171050446</c:v>
                </c:pt>
                <c:pt idx="1084">
                  <c:v>0.15737305498643336</c:v>
                </c:pt>
                <c:pt idx="1085">
                  <c:v>0.15670856636580099</c:v>
                </c:pt>
                <c:pt idx="1086">
                  <c:v>0.15593332964172987</c:v>
                </c:pt>
                <c:pt idx="1087">
                  <c:v>0.15504734481422006</c:v>
                </c:pt>
                <c:pt idx="1088">
                  <c:v>0.15438285619358769</c:v>
                </c:pt>
                <c:pt idx="1089">
                  <c:v>0.15371836757295532</c:v>
                </c:pt>
                <c:pt idx="1090">
                  <c:v>0.15294313084888422</c:v>
                </c:pt>
                <c:pt idx="1091">
                  <c:v>0.1521678941248131</c:v>
                </c:pt>
                <c:pt idx="1092">
                  <c:v>0.15150340550418073</c:v>
                </c:pt>
                <c:pt idx="1093">
                  <c:v>0.15072816878010964</c:v>
                </c:pt>
                <c:pt idx="1094">
                  <c:v>0.15006368015947727</c:v>
                </c:pt>
                <c:pt idx="1095">
                  <c:v>0.14928844343540618</c:v>
                </c:pt>
                <c:pt idx="1096">
                  <c:v>0.14862395481477381</c:v>
                </c:pt>
                <c:pt idx="1097">
                  <c:v>0.14773796998726396</c:v>
                </c:pt>
                <c:pt idx="1098">
                  <c:v>0.14696273326319287</c:v>
                </c:pt>
                <c:pt idx="1099">
                  <c:v>0.1462982446425605</c:v>
                </c:pt>
                <c:pt idx="1100">
                  <c:v>0.14563375602192813</c:v>
                </c:pt>
                <c:pt idx="1101">
                  <c:v>0.14485851929785704</c:v>
                </c:pt>
                <c:pt idx="1102">
                  <c:v>0.14419403067722467</c:v>
                </c:pt>
                <c:pt idx="1103">
                  <c:v>0.14330804584971482</c:v>
                </c:pt>
                <c:pt idx="1104">
                  <c:v>0.14275430533252118</c:v>
                </c:pt>
                <c:pt idx="1105">
                  <c:v>0.14197906860845008</c:v>
                </c:pt>
                <c:pt idx="1106">
                  <c:v>0.14120383188437899</c:v>
                </c:pt>
                <c:pt idx="1107">
                  <c:v>0.14053934326374662</c:v>
                </c:pt>
                <c:pt idx="1108">
                  <c:v>0.1397641065396755</c:v>
                </c:pt>
                <c:pt idx="1109">
                  <c:v>0.1389888698156044</c:v>
                </c:pt>
                <c:pt idx="1110">
                  <c:v>0.13821363309153331</c:v>
                </c:pt>
                <c:pt idx="1111">
                  <c:v>0.13765989257433967</c:v>
                </c:pt>
                <c:pt idx="1112">
                  <c:v>0.13677390774682985</c:v>
                </c:pt>
                <c:pt idx="1113">
                  <c:v>0.13599867102275873</c:v>
                </c:pt>
                <c:pt idx="1114">
                  <c:v>0.13544493050556508</c:v>
                </c:pt>
                <c:pt idx="1115">
                  <c:v>0.13466969378149399</c:v>
                </c:pt>
                <c:pt idx="1116">
                  <c:v>0.13389445705742289</c:v>
                </c:pt>
                <c:pt idx="1117">
                  <c:v>0.1331192203333518</c:v>
                </c:pt>
                <c:pt idx="1118">
                  <c:v>0.13234398360928068</c:v>
                </c:pt>
                <c:pt idx="1119">
                  <c:v>0.13167949498864831</c:v>
                </c:pt>
                <c:pt idx="1120">
                  <c:v>0.13101500636801594</c:v>
                </c:pt>
                <c:pt idx="1121">
                  <c:v>0.13035051774738357</c:v>
                </c:pt>
                <c:pt idx="1122">
                  <c:v>0.1296860291267512</c:v>
                </c:pt>
                <c:pt idx="1123">
                  <c:v>0.12880004429924138</c:v>
                </c:pt>
                <c:pt idx="1124">
                  <c:v>0.12813555567860901</c:v>
                </c:pt>
                <c:pt idx="1125">
                  <c:v>0.12736031895453789</c:v>
                </c:pt>
                <c:pt idx="1126">
                  <c:v>0.1265850822304668</c:v>
                </c:pt>
                <c:pt idx="1127">
                  <c:v>0.12592059360983443</c:v>
                </c:pt>
                <c:pt idx="1128">
                  <c:v>0.12503460878232461</c:v>
                </c:pt>
                <c:pt idx="1129">
                  <c:v>0.12425937205825351</c:v>
                </c:pt>
                <c:pt idx="1130">
                  <c:v>0.12370563154105986</c:v>
                </c:pt>
                <c:pt idx="1131">
                  <c:v>0.12293039481698875</c:v>
                </c:pt>
                <c:pt idx="1132">
                  <c:v>0.12226590619635638</c:v>
                </c:pt>
                <c:pt idx="1133">
                  <c:v>0.12149066947228529</c:v>
                </c:pt>
                <c:pt idx="1134">
                  <c:v>0.12071543274821418</c:v>
                </c:pt>
                <c:pt idx="1135">
                  <c:v>0.11994019602414309</c:v>
                </c:pt>
                <c:pt idx="1136">
                  <c:v>0.11916495930007198</c:v>
                </c:pt>
                <c:pt idx="1137">
                  <c:v>0.11861121878287835</c:v>
                </c:pt>
                <c:pt idx="1138">
                  <c:v>0.11772523395536852</c:v>
                </c:pt>
                <c:pt idx="1139">
                  <c:v>0.11694999723129741</c:v>
                </c:pt>
                <c:pt idx="1140">
                  <c:v>0.11628550861066504</c:v>
                </c:pt>
                <c:pt idx="1141">
                  <c:v>0.11562101999003267</c:v>
                </c:pt>
                <c:pt idx="1142">
                  <c:v>0.11473503516252284</c:v>
                </c:pt>
                <c:pt idx="1143">
                  <c:v>0.11407054654189047</c:v>
                </c:pt>
                <c:pt idx="1144">
                  <c:v>0.11329530981781936</c:v>
                </c:pt>
                <c:pt idx="1145">
                  <c:v>0.11252007309374827</c:v>
                </c:pt>
                <c:pt idx="1146">
                  <c:v>0.1118555844731159</c:v>
                </c:pt>
                <c:pt idx="1147">
                  <c:v>0.11119109585248353</c:v>
                </c:pt>
                <c:pt idx="1148">
                  <c:v>0.11041585912841242</c:v>
                </c:pt>
                <c:pt idx="1149">
                  <c:v>0.10975137050778005</c:v>
                </c:pt>
                <c:pt idx="1150">
                  <c:v>0.10886538568027022</c:v>
                </c:pt>
                <c:pt idx="1151">
                  <c:v>0.10820089705963785</c:v>
                </c:pt>
                <c:pt idx="1152">
                  <c:v>0.10753640843900548</c:v>
                </c:pt>
                <c:pt idx="1153">
                  <c:v>0.10676117171493438</c:v>
                </c:pt>
                <c:pt idx="1154">
                  <c:v>0.10609668309430201</c:v>
                </c:pt>
                <c:pt idx="1155">
                  <c:v>0.10521069826679218</c:v>
                </c:pt>
                <c:pt idx="1156">
                  <c:v>0.10454620964615981</c:v>
                </c:pt>
                <c:pt idx="1157">
                  <c:v>0.10388172102552744</c:v>
                </c:pt>
                <c:pt idx="1158">
                  <c:v>0.10310648430145634</c:v>
                </c:pt>
                <c:pt idx="1159">
                  <c:v>0.10233124757738524</c:v>
                </c:pt>
                <c:pt idx="1160">
                  <c:v>0.10155601085331414</c:v>
                </c:pt>
                <c:pt idx="1161">
                  <c:v>0.10089152223268176</c:v>
                </c:pt>
                <c:pt idx="1162">
                  <c:v>0.10022703361204939</c:v>
                </c:pt>
                <c:pt idx="1163">
                  <c:v>9.9451796887978297E-2</c:v>
                </c:pt>
                <c:pt idx="1164">
                  <c:v>9.8565812060468466E-2</c:v>
                </c:pt>
                <c:pt idx="1165">
                  <c:v>9.801207154327482E-2</c:v>
                </c:pt>
                <c:pt idx="1166">
                  <c:v>9.7126086715764989E-2</c:v>
                </c:pt>
                <c:pt idx="1167">
                  <c:v>9.6350849991693896E-2</c:v>
                </c:pt>
                <c:pt idx="1168">
                  <c:v>9.579710947450025E-2</c:v>
                </c:pt>
                <c:pt idx="1169">
                  <c:v>9.513262085386788E-2</c:v>
                </c:pt>
                <c:pt idx="1170">
                  <c:v>9.4246636026358049E-2</c:v>
                </c:pt>
                <c:pt idx="1171">
                  <c:v>9.3471399302286942E-2</c:v>
                </c:pt>
                <c:pt idx="1172">
                  <c:v>9.2806910681654572E-2</c:v>
                </c:pt>
                <c:pt idx="1173">
                  <c:v>9.2142422061022203E-2</c:v>
                </c:pt>
                <c:pt idx="1174">
                  <c:v>9.1367185336951109E-2</c:v>
                </c:pt>
                <c:pt idx="1175">
                  <c:v>9.0591948612880002E-2</c:v>
                </c:pt>
                <c:pt idx="1176">
                  <c:v>8.9816711888808909E-2</c:v>
                </c:pt>
                <c:pt idx="1177">
                  <c:v>8.9152223268176539E-2</c:v>
                </c:pt>
                <c:pt idx="1178">
                  <c:v>8.8376986544105432E-2</c:v>
                </c:pt>
                <c:pt idx="1179">
                  <c:v>8.7712497923473062E-2</c:v>
                </c:pt>
                <c:pt idx="1180">
                  <c:v>8.6937261199401955E-2</c:v>
                </c:pt>
                <c:pt idx="1181">
                  <c:v>8.6162024475330862E-2</c:v>
                </c:pt>
                <c:pt idx="1182">
                  <c:v>8.5386787751259755E-2</c:v>
                </c:pt>
                <c:pt idx="1183">
                  <c:v>8.4722299130627385E-2</c:v>
                </c:pt>
                <c:pt idx="1184">
                  <c:v>8.3947062406556291E-2</c:v>
                </c:pt>
                <c:pt idx="1185">
                  <c:v>8.3282573785923922E-2</c:v>
                </c:pt>
                <c:pt idx="1186">
                  <c:v>8.2396588958414091E-2</c:v>
                </c:pt>
                <c:pt idx="1187">
                  <c:v>8.1842848441220445E-2</c:v>
                </c:pt>
                <c:pt idx="1188">
                  <c:v>8.0956863613710614E-2</c:v>
                </c:pt>
                <c:pt idx="1189">
                  <c:v>8.0292374993078244E-2</c:v>
                </c:pt>
                <c:pt idx="1190">
                  <c:v>7.9517138269007137E-2</c:v>
                </c:pt>
                <c:pt idx="1191">
                  <c:v>7.8852649648374767E-2</c:v>
                </c:pt>
                <c:pt idx="1192">
                  <c:v>7.8077412924303674E-2</c:v>
                </c:pt>
                <c:pt idx="1193">
                  <c:v>7.7302176200232567E-2</c:v>
                </c:pt>
                <c:pt idx="1194">
                  <c:v>7.6526939476161474E-2</c:v>
                </c:pt>
                <c:pt idx="1195">
                  <c:v>7.5862450855529104E-2</c:v>
                </c:pt>
                <c:pt idx="1196">
                  <c:v>7.5087214131457997E-2</c:v>
                </c:pt>
                <c:pt idx="1197">
                  <c:v>7.4422725510825627E-2</c:v>
                </c:pt>
                <c:pt idx="1198">
                  <c:v>7.3647488786754534E-2</c:v>
                </c:pt>
                <c:pt idx="1199">
                  <c:v>7.2872252062683426E-2</c:v>
                </c:pt>
                <c:pt idx="1200">
                  <c:v>7.2207763442051057E-2</c:v>
                </c:pt>
                <c:pt idx="1201">
                  <c:v>7.1432526717979949E-2</c:v>
                </c:pt>
                <c:pt idx="1202">
                  <c:v>7.0657289993908856E-2</c:v>
                </c:pt>
                <c:pt idx="1203">
                  <c:v>6.9882053269837749E-2</c:v>
                </c:pt>
                <c:pt idx="1204">
                  <c:v>6.9217564649205379E-2</c:v>
                </c:pt>
                <c:pt idx="1205">
                  <c:v>6.8442327925134286E-2</c:v>
                </c:pt>
                <c:pt idx="1206">
                  <c:v>6.7667091201063179E-2</c:v>
                </c:pt>
                <c:pt idx="1207">
                  <c:v>6.7002602580430809E-2</c:v>
                </c:pt>
                <c:pt idx="1208">
                  <c:v>6.6227365856359716E-2</c:v>
                </c:pt>
                <c:pt idx="1209">
                  <c:v>6.5452129132288608E-2</c:v>
                </c:pt>
                <c:pt idx="1210">
                  <c:v>6.4787640511656239E-2</c:v>
                </c:pt>
                <c:pt idx="1211">
                  <c:v>6.4123151891023869E-2</c:v>
                </c:pt>
                <c:pt idx="1212">
                  <c:v>6.3347915166952762E-2</c:v>
                </c:pt>
                <c:pt idx="1213">
                  <c:v>6.2461930339442938E-2</c:v>
                </c:pt>
                <c:pt idx="1214">
                  <c:v>6.1797441718810568E-2</c:v>
                </c:pt>
                <c:pt idx="1215">
                  <c:v>6.1132953098178192E-2</c:v>
                </c:pt>
                <c:pt idx="1216">
                  <c:v>6.0357716374107091E-2</c:v>
                </c:pt>
                <c:pt idx="1217">
                  <c:v>5.9582479650035991E-2</c:v>
                </c:pt>
                <c:pt idx="1218">
                  <c:v>5.8807242925964891E-2</c:v>
                </c:pt>
                <c:pt idx="1219">
                  <c:v>5.803200620189379E-2</c:v>
                </c:pt>
                <c:pt idx="1220">
                  <c:v>5.7367517581261421E-2</c:v>
                </c:pt>
                <c:pt idx="1221">
                  <c:v>5.6703028960629051E-2</c:v>
                </c:pt>
                <c:pt idx="1222">
                  <c:v>5.5927792236557951E-2</c:v>
                </c:pt>
                <c:pt idx="1223">
                  <c:v>5.5152555512486851E-2</c:v>
                </c:pt>
                <c:pt idx="1224">
                  <c:v>5.437731878841575E-2</c:v>
                </c:pt>
                <c:pt idx="1225">
                  <c:v>5.3712830167783374E-2</c:v>
                </c:pt>
                <c:pt idx="1226">
                  <c:v>5.2937593443712273E-2</c:v>
                </c:pt>
                <c:pt idx="1227">
                  <c:v>5.2162356719641173E-2</c:v>
                </c:pt>
                <c:pt idx="1228">
                  <c:v>5.1497868099008803E-2</c:v>
                </c:pt>
                <c:pt idx="1229">
                  <c:v>5.0722631374937703E-2</c:v>
                </c:pt>
                <c:pt idx="1230">
                  <c:v>4.9947394650866603E-2</c:v>
                </c:pt>
                <c:pt idx="1231">
                  <c:v>4.9282906030234233E-2</c:v>
                </c:pt>
                <c:pt idx="1232">
                  <c:v>4.8507669306163133E-2</c:v>
                </c:pt>
                <c:pt idx="1233">
                  <c:v>4.7732432582092033E-2</c:v>
                </c:pt>
                <c:pt idx="1234">
                  <c:v>4.7067943961459663E-2</c:v>
                </c:pt>
                <c:pt idx="1235">
                  <c:v>4.6181959133949832E-2</c:v>
                </c:pt>
                <c:pt idx="1236">
                  <c:v>4.5517470513317462E-2</c:v>
                </c:pt>
                <c:pt idx="1237">
                  <c:v>4.4852981892685086E-2</c:v>
                </c:pt>
                <c:pt idx="1238">
                  <c:v>4.4077745168613985E-2</c:v>
                </c:pt>
                <c:pt idx="1239">
                  <c:v>4.3302508444542885E-2</c:v>
                </c:pt>
                <c:pt idx="1240">
                  <c:v>4.2527271720471785E-2</c:v>
                </c:pt>
                <c:pt idx="1241">
                  <c:v>4.1862783099839415E-2</c:v>
                </c:pt>
                <c:pt idx="1242">
                  <c:v>4.1087546375768315E-2</c:v>
                </c:pt>
                <c:pt idx="1243">
                  <c:v>4.0423057755135945E-2</c:v>
                </c:pt>
                <c:pt idx="1244">
                  <c:v>3.9647821031064845E-2</c:v>
                </c:pt>
                <c:pt idx="1245">
                  <c:v>3.8872584306993745E-2</c:v>
                </c:pt>
                <c:pt idx="1246">
                  <c:v>3.8097347582922644E-2</c:v>
                </c:pt>
                <c:pt idx="1247">
                  <c:v>3.7432858962290268E-2</c:v>
                </c:pt>
                <c:pt idx="1248">
                  <c:v>3.6657622238219167E-2</c:v>
                </c:pt>
                <c:pt idx="1249">
                  <c:v>3.5882385514148067E-2</c:v>
                </c:pt>
                <c:pt idx="1250">
                  <c:v>3.5107148790076967E-2</c:v>
                </c:pt>
                <c:pt idx="1251">
                  <c:v>3.4442660169444597E-2</c:v>
                </c:pt>
                <c:pt idx="1252">
                  <c:v>3.3667423445373497E-2</c:v>
                </c:pt>
                <c:pt idx="1253">
                  <c:v>3.3002934824741127E-2</c:v>
                </c:pt>
                <c:pt idx="1254">
                  <c:v>3.2227698100670027E-2</c:v>
                </c:pt>
                <c:pt idx="1255">
                  <c:v>3.1452461376598927E-2</c:v>
                </c:pt>
                <c:pt idx="1256">
                  <c:v>3.0677224652527826E-2</c:v>
                </c:pt>
                <c:pt idx="1257">
                  <c:v>3.0012736031895453E-2</c:v>
                </c:pt>
                <c:pt idx="1258">
                  <c:v>2.9237499307824353E-2</c:v>
                </c:pt>
                <c:pt idx="1259">
                  <c:v>2.868375879063071E-2</c:v>
                </c:pt>
                <c:pt idx="1260">
                  <c:v>2.8240766376875795E-2</c:v>
                </c:pt>
                <c:pt idx="1261">
                  <c:v>2.790852206655961E-2</c:v>
                </c:pt>
                <c:pt idx="1262">
                  <c:v>2.7576277756243425E-2</c:v>
                </c:pt>
                <c:pt idx="1263">
                  <c:v>2.7244033445927237E-2</c:v>
                </c:pt>
                <c:pt idx="1264">
                  <c:v>2.6801041032172325E-2</c:v>
                </c:pt>
                <c:pt idx="1265">
                  <c:v>2.6468796721856137E-2</c:v>
                </c:pt>
                <c:pt idx="1266">
                  <c:v>2.6025804308101225E-2</c:v>
                </c:pt>
                <c:pt idx="1267">
                  <c:v>2.5693559997785036E-2</c:v>
                </c:pt>
                <c:pt idx="1268">
                  <c:v>2.5361315687468852E-2</c:v>
                </c:pt>
                <c:pt idx="1269">
                  <c:v>2.4918323273713936E-2</c:v>
                </c:pt>
                <c:pt idx="1270">
                  <c:v>2.4586078963397751E-2</c:v>
                </c:pt>
                <c:pt idx="1271">
                  <c:v>2.4364582756520294E-2</c:v>
                </c:pt>
                <c:pt idx="1272">
                  <c:v>2.4253834653081566E-2</c:v>
                </c:pt>
                <c:pt idx="1273">
                  <c:v>2.4032338446204109E-2</c:v>
                </c:pt>
                <c:pt idx="1274">
                  <c:v>2.3921590342765382E-2</c:v>
                </c:pt>
                <c:pt idx="1275">
                  <c:v>2.3700094135887924E-2</c:v>
                </c:pt>
                <c:pt idx="1276">
                  <c:v>2.3478597929010466E-2</c:v>
                </c:pt>
                <c:pt idx="1277">
                  <c:v>2.3257101722133008E-2</c:v>
                </c:pt>
                <c:pt idx="1278">
                  <c:v>2.3146353618694281E-2</c:v>
                </c:pt>
                <c:pt idx="1279">
                  <c:v>2.3146353618694281E-2</c:v>
                </c:pt>
                <c:pt idx="1280">
                  <c:v>2.3146353618694281E-2</c:v>
                </c:pt>
                <c:pt idx="1281">
                  <c:v>2.3146353618694281E-2</c:v>
                </c:pt>
                <c:pt idx="1282">
                  <c:v>2.3146353618694281E-2</c:v>
                </c:pt>
                <c:pt idx="1283">
                  <c:v>2.4364582756520294E-2</c:v>
                </c:pt>
                <c:pt idx="1284">
                  <c:v>2.5361315687468852E-2</c:v>
                </c:pt>
                <c:pt idx="1285">
                  <c:v>2.6468796721856137E-2</c:v>
                </c:pt>
                <c:pt idx="1286">
                  <c:v>2.7465529652804695E-2</c:v>
                </c:pt>
                <c:pt idx="1287">
                  <c:v>2.8462262583753253E-2</c:v>
                </c:pt>
                <c:pt idx="1288">
                  <c:v>2.9569743618140538E-2</c:v>
                </c:pt>
                <c:pt idx="1289">
                  <c:v>3.1120217066282738E-2</c:v>
                </c:pt>
                <c:pt idx="1290">
                  <c:v>3.3224431031618581E-2</c:v>
                </c:pt>
                <c:pt idx="1291">
                  <c:v>3.5328644996954428E-2</c:v>
                </c:pt>
                <c:pt idx="1292">
                  <c:v>3.7432858962290268E-2</c:v>
                </c:pt>
                <c:pt idx="1293">
                  <c:v>3.9537072927626114E-2</c:v>
                </c:pt>
                <c:pt idx="1294">
                  <c:v>4.1641286892961961E-2</c:v>
                </c:pt>
                <c:pt idx="1295">
                  <c:v>4.3745500858297801E-2</c:v>
                </c:pt>
                <c:pt idx="1296">
                  <c:v>4.5738966720194917E-2</c:v>
                </c:pt>
                <c:pt idx="1297">
                  <c:v>4.7843180685530763E-2</c:v>
                </c:pt>
                <c:pt idx="1298">
                  <c:v>4.9947394650866603E-2</c:v>
                </c:pt>
                <c:pt idx="1299">
                  <c:v>5.2051608616202449E-2</c:v>
                </c:pt>
                <c:pt idx="1300">
                  <c:v>5.4155822581538289E-2</c:v>
                </c:pt>
                <c:pt idx="1301">
                  <c:v>5.725676947782269E-2</c:v>
                </c:pt>
                <c:pt idx="1302">
                  <c:v>6.1465197408494376E-2</c:v>
                </c:pt>
                <c:pt idx="1303">
                  <c:v>6.5562877235727332E-2</c:v>
                </c:pt>
                <c:pt idx="1304">
                  <c:v>6.9771305166399025E-2</c:v>
                </c:pt>
                <c:pt idx="1305">
                  <c:v>7.3979733097070718E-2</c:v>
                </c:pt>
                <c:pt idx="1306">
                  <c:v>7.8077412924303674E-2</c:v>
                </c:pt>
                <c:pt idx="1307">
                  <c:v>8.217509275153663E-2</c:v>
                </c:pt>
                <c:pt idx="1308">
                  <c:v>8.6383520682208323E-2</c:v>
                </c:pt>
                <c:pt idx="1309">
                  <c:v>9.0591948612880002E-2</c:v>
                </c:pt>
                <c:pt idx="1310">
                  <c:v>9.4800376543551695E-2</c:v>
                </c:pt>
                <c:pt idx="1311">
                  <c:v>9.8898056370784651E-2</c:v>
                </c:pt>
                <c:pt idx="1312">
                  <c:v>0.10310648430145634</c:v>
                </c:pt>
                <c:pt idx="1313">
                  <c:v>0.1072041641286893</c:v>
                </c:pt>
                <c:pt idx="1314">
                  <c:v>0.11130184395592226</c:v>
                </c:pt>
                <c:pt idx="1315">
                  <c:v>0.11551027188659395</c:v>
                </c:pt>
                <c:pt idx="1316">
                  <c:v>0.11971869981726563</c:v>
                </c:pt>
                <c:pt idx="1317">
                  <c:v>0.12392712774793732</c:v>
                </c:pt>
                <c:pt idx="1318">
                  <c:v>0.12769256326485409</c:v>
                </c:pt>
                <c:pt idx="1319">
                  <c:v>0.13190099119552579</c:v>
                </c:pt>
                <c:pt idx="1320">
                  <c:v>0.13610941912619745</c:v>
                </c:pt>
                <c:pt idx="1321">
                  <c:v>0.14031784705686914</c:v>
                </c:pt>
                <c:pt idx="1322">
                  <c:v>0.14441552688410211</c:v>
                </c:pt>
                <c:pt idx="1323">
                  <c:v>0.14851320671133506</c:v>
                </c:pt>
                <c:pt idx="1324">
                  <c:v>0.1525001384351293</c:v>
                </c:pt>
                <c:pt idx="1325">
                  <c:v>0.15659781826236227</c:v>
                </c:pt>
                <c:pt idx="1326">
                  <c:v>0.16091699429647266</c:v>
                </c:pt>
                <c:pt idx="1327">
                  <c:v>0.16501467412370563</c:v>
                </c:pt>
                <c:pt idx="1328">
                  <c:v>0.16889085774406112</c:v>
                </c:pt>
                <c:pt idx="1329">
                  <c:v>0.17321003377817154</c:v>
                </c:pt>
                <c:pt idx="1330">
                  <c:v>0.17708621739852706</c:v>
                </c:pt>
                <c:pt idx="1331">
                  <c:v>0.18129464532919873</c:v>
                </c:pt>
                <c:pt idx="1332">
                  <c:v>0.18528157705299297</c:v>
                </c:pt>
                <c:pt idx="1333">
                  <c:v>0.18937925688022592</c:v>
                </c:pt>
                <c:pt idx="1334">
                  <c:v>0.19358768481089761</c:v>
                </c:pt>
                <c:pt idx="1335">
                  <c:v>0.1977961127415693</c:v>
                </c:pt>
                <c:pt idx="1336">
                  <c:v>0.2016722963619248</c:v>
                </c:pt>
                <c:pt idx="1337">
                  <c:v>0.20576997618915777</c:v>
                </c:pt>
                <c:pt idx="1338">
                  <c:v>0.20997840411982946</c:v>
                </c:pt>
                <c:pt idx="1339">
                  <c:v>0.2140760839470624</c:v>
                </c:pt>
                <c:pt idx="1340">
                  <c:v>0.21806301567085665</c:v>
                </c:pt>
                <c:pt idx="1341">
                  <c:v>0.22204994739465087</c:v>
                </c:pt>
                <c:pt idx="1342">
                  <c:v>0.22592613101500636</c:v>
                </c:pt>
                <c:pt idx="1343">
                  <c:v>0.23013455894567805</c:v>
                </c:pt>
                <c:pt idx="1344">
                  <c:v>0.23423223877291102</c:v>
                </c:pt>
                <c:pt idx="1345">
                  <c:v>0.23844066670358269</c:v>
                </c:pt>
                <c:pt idx="1346">
                  <c:v>0.24253834653081566</c:v>
                </c:pt>
                <c:pt idx="1347">
                  <c:v>0.24663602635804863</c:v>
                </c:pt>
                <c:pt idx="1348">
                  <c:v>0.25073370618528157</c:v>
                </c:pt>
                <c:pt idx="1349">
                  <c:v>0.25427764549532089</c:v>
                </c:pt>
                <c:pt idx="1350">
                  <c:v>0.25837532532255386</c:v>
                </c:pt>
                <c:pt idx="1351">
                  <c:v>0.26280524946010297</c:v>
                </c:pt>
                <c:pt idx="1352">
                  <c:v>0.26712442549421339</c:v>
                </c:pt>
                <c:pt idx="1353">
                  <c:v>0.27044686859737527</c:v>
                </c:pt>
                <c:pt idx="1354">
                  <c:v>0.27465529652804693</c:v>
                </c:pt>
                <c:pt idx="1355">
                  <c:v>0.27886372445871865</c:v>
                </c:pt>
                <c:pt idx="1356">
                  <c:v>0.28262915997563542</c:v>
                </c:pt>
                <c:pt idx="1357">
                  <c:v>0.28672683980286839</c:v>
                </c:pt>
                <c:pt idx="1358">
                  <c:v>0.29104601583697881</c:v>
                </c:pt>
                <c:pt idx="1359">
                  <c:v>0.29481145135389558</c:v>
                </c:pt>
                <c:pt idx="1360">
                  <c:v>0.2989091311811285</c:v>
                </c:pt>
                <c:pt idx="1361">
                  <c:v>0.30311755911180022</c:v>
                </c:pt>
                <c:pt idx="1362">
                  <c:v>0.30688299462871699</c:v>
                </c:pt>
                <c:pt idx="1363">
                  <c:v>0.31098067445594996</c:v>
                </c:pt>
                <c:pt idx="1364">
                  <c:v>0.31496760617974418</c:v>
                </c:pt>
                <c:pt idx="1365">
                  <c:v>0.31895453790353839</c:v>
                </c:pt>
                <c:pt idx="1366">
                  <c:v>0.32294146962733261</c:v>
                </c:pt>
                <c:pt idx="1367">
                  <c:v>0.32659615704081069</c:v>
                </c:pt>
                <c:pt idx="1368">
                  <c:v>0.3309153330749211</c:v>
                </c:pt>
                <c:pt idx="1369">
                  <c:v>0.33468076859183787</c:v>
                </c:pt>
                <c:pt idx="1370">
                  <c:v>0.33855695221219334</c:v>
                </c:pt>
                <c:pt idx="1371">
                  <c:v>0.34265463203942631</c:v>
                </c:pt>
                <c:pt idx="1372">
                  <c:v>0.34675231186665928</c:v>
                </c:pt>
                <c:pt idx="1373">
                  <c:v>0.35084999169389225</c:v>
                </c:pt>
                <c:pt idx="1374">
                  <c:v>0.35483692341768647</c:v>
                </c:pt>
                <c:pt idx="1375">
                  <c:v>0.35838086272772579</c:v>
                </c:pt>
                <c:pt idx="1376">
                  <c:v>0.36258929065839746</c:v>
                </c:pt>
                <c:pt idx="1377">
                  <c:v>0.36624397807187553</c:v>
                </c:pt>
                <c:pt idx="1378">
                  <c:v>0.3703416578991085</c:v>
                </c:pt>
                <c:pt idx="1379">
                  <c:v>0.37455008582978017</c:v>
                </c:pt>
                <c:pt idx="1380">
                  <c:v>0.37853701755357438</c:v>
                </c:pt>
                <c:pt idx="1381">
                  <c:v>0.38241320117392991</c:v>
                </c:pt>
                <c:pt idx="1382">
                  <c:v>0.38606788858740793</c:v>
                </c:pt>
                <c:pt idx="1383">
                  <c:v>0.39005482031120214</c:v>
                </c:pt>
                <c:pt idx="1384">
                  <c:v>0.39382025582811897</c:v>
                </c:pt>
                <c:pt idx="1385">
                  <c:v>0.39780718755191319</c:v>
                </c:pt>
                <c:pt idx="1386">
                  <c:v>0.40179411927570741</c:v>
                </c:pt>
                <c:pt idx="1387">
                  <c:v>0.40544880668918543</c:v>
                </c:pt>
                <c:pt idx="1388">
                  <c:v>0.4094357384129797</c:v>
                </c:pt>
                <c:pt idx="1389">
                  <c:v>0.41364416634365136</c:v>
                </c:pt>
                <c:pt idx="1390">
                  <c:v>0.41752034996400689</c:v>
                </c:pt>
                <c:pt idx="1391">
                  <c:v>0.42150728168780111</c:v>
                </c:pt>
                <c:pt idx="1392">
                  <c:v>0.42494047289440168</c:v>
                </c:pt>
                <c:pt idx="1393">
                  <c:v>0.42870590841131845</c:v>
                </c:pt>
                <c:pt idx="1394">
                  <c:v>0.43280358823855142</c:v>
                </c:pt>
                <c:pt idx="1395">
                  <c:v>0.43701201616922308</c:v>
                </c:pt>
                <c:pt idx="1396">
                  <c:v>0.44066670358270116</c:v>
                </c:pt>
                <c:pt idx="1397">
                  <c:v>0.44454288720305662</c:v>
                </c:pt>
                <c:pt idx="1398">
                  <c:v>0.44841907082341215</c:v>
                </c:pt>
                <c:pt idx="1399">
                  <c:v>0.45240600254720637</c:v>
                </c:pt>
                <c:pt idx="1400">
                  <c:v>0.45650368237443933</c:v>
                </c:pt>
                <c:pt idx="1401">
                  <c:v>0.46015836978791741</c:v>
                </c:pt>
                <c:pt idx="1402">
                  <c:v>0.46370230909795668</c:v>
                </c:pt>
                <c:pt idx="1403">
                  <c:v>0.46802148513206709</c:v>
                </c:pt>
                <c:pt idx="1404">
                  <c:v>0.47167617254554517</c:v>
                </c:pt>
                <c:pt idx="1405">
                  <c:v>0.47533085995902319</c:v>
                </c:pt>
                <c:pt idx="1406">
                  <c:v>0.47953928788969491</c:v>
                </c:pt>
                <c:pt idx="1407">
                  <c:v>0.48330472340661168</c:v>
                </c:pt>
                <c:pt idx="1408">
                  <c:v>0.48707015892352845</c:v>
                </c:pt>
                <c:pt idx="1409">
                  <c:v>0.49072484633700647</c:v>
                </c:pt>
                <c:pt idx="1410">
                  <c:v>0.49460102995736199</c:v>
                </c:pt>
                <c:pt idx="1411">
                  <c:v>0.49847721357771746</c:v>
                </c:pt>
                <c:pt idx="1412">
                  <c:v>0.50224264909463423</c:v>
                </c:pt>
                <c:pt idx="1413">
                  <c:v>0.50611883271498981</c:v>
                </c:pt>
                <c:pt idx="1414">
                  <c:v>0.50944127581815157</c:v>
                </c:pt>
                <c:pt idx="1415">
                  <c:v>0.51409269616257824</c:v>
                </c:pt>
                <c:pt idx="1416">
                  <c:v>0.51752588736917882</c:v>
                </c:pt>
                <c:pt idx="1417">
                  <c:v>0.52162356719641179</c:v>
                </c:pt>
                <c:pt idx="1418">
                  <c:v>0.52494601029957366</c:v>
                </c:pt>
                <c:pt idx="1419">
                  <c:v>0.52948668254056153</c:v>
                </c:pt>
                <c:pt idx="1420">
                  <c:v>0.5332521180574783</c:v>
                </c:pt>
                <c:pt idx="1421">
                  <c:v>0.53701755357439507</c:v>
                </c:pt>
                <c:pt idx="1422">
                  <c:v>0.54022924857411814</c:v>
                </c:pt>
                <c:pt idx="1423">
                  <c:v>0.54465917271166731</c:v>
                </c:pt>
                <c:pt idx="1424">
                  <c:v>0.54787086771139049</c:v>
                </c:pt>
                <c:pt idx="1425">
                  <c:v>0.55196854753862346</c:v>
                </c:pt>
                <c:pt idx="1426">
                  <c:v>0.55573398305554023</c:v>
                </c:pt>
                <c:pt idx="1427">
                  <c:v>0.55938867046901819</c:v>
                </c:pt>
                <c:pt idx="1428">
                  <c:v>0.56293260977905757</c:v>
                </c:pt>
                <c:pt idx="1429">
                  <c:v>0.56691954150285173</c:v>
                </c:pt>
                <c:pt idx="1430">
                  <c:v>0.5703527327094523</c:v>
                </c:pt>
                <c:pt idx="1431">
                  <c:v>0.57400742012293038</c:v>
                </c:pt>
                <c:pt idx="1432">
                  <c:v>0.57810509995016335</c:v>
                </c:pt>
                <c:pt idx="1433">
                  <c:v>0.58120604684644772</c:v>
                </c:pt>
                <c:pt idx="1434">
                  <c:v>0.585192978570242</c:v>
                </c:pt>
                <c:pt idx="1435">
                  <c:v>0.58906916219059746</c:v>
                </c:pt>
                <c:pt idx="1436">
                  <c:v>0.59294534581095304</c:v>
                </c:pt>
                <c:pt idx="1437">
                  <c:v>0.59648928512099231</c:v>
                </c:pt>
                <c:pt idx="1438">
                  <c:v>0.60036546874134777</c:v>
                </c:pt>
                <c:pt idx="1439">
                  <c:v>0.60368791184450965</c:v>
                </c:pt>
                <c:pt idx="1440">
                  <c:v>0.60767484356830392</c:v>
                </c:pt>
                <c:pt idx="1441">
                  <c:v>0.61132953098178189</c:v>
                </c:pt>
                <c:pt idx="1442">
                  <c:v>0.61498421839525996</c:v>
                </c:pt>
                <c:pt idx="1443">
                  <c:v>0.61874965391217673</c:v>
                </c:pt>
                <c:pt idx="1444">
                  <c:v>0.62240434132565481</c:v>
                </c:pt>
                <c:pt idx="1445">
                  <c:v>0.62628052494601028</c:v>
                </c:pt>
                <c:pt idx="1446">
                  <c:v>0.63004596046292705</c:v>
                </c:pt>
                <c:pt idx="1447">
                  <c:v>0.63370064787640512</c:v>
                </c:pt>
                <c:pt idx="1448">
                  <c:v>0.63713383908300569</c:v>
                </c:pt>
                <c:pt idx="1449">
                  <c:v>0.64101002270336116</c:v>
                </c:pt>
                <c:pt idx="1450">
                  <c:v>0.64477545822027793</c:v>
                </c:pt>
                <c:pt idx="1451">
                  <c:v>0.64820864942687861</c:v>
                </c:pt>
                <c:pt idx="1452">
                  <c:v>0.65208483304723408</c:v>
                </c:pt>
                <c:pt idx="1453">
                  <c:v>0.65573952046071216</c:v>
                </c:pt>
                <c:pt idx="1454">
                  <c:v>0.65917271166731273</c:v>
                </c:pt>
                <c:pt idx="1455">
                  <c:v>0.6626059028739133</c:v>
                </c:pt>
                <c:pt idx="1456">
                  <c:v>0.66681433080458496</c:v>
                </c:pt>
                <c:pt idx="1457">
                  <c:v>0.67024752201118554</c:v>
                </c:pt>
                <c:pt idx="1458">
                  <c:v>0.67390220942466361</c:v>
                </c:pt>
                <c:pt idx="1459">
                  <c:v>0.67755689683814169</c:v>
                </c:pt>
                <c:pt idx="1460">
                  <c:v>0.68121158425161965</c:v>
                </c:pt>
                <c:pt idx="1461">
                  <c:v>0.68486627166509773</c:v>
                </c:pt>
                <c:pt idx="1462">
                  <c:v>0.6886317071820145</c:v>
                </c:pt>
                <c:pt idx="1463">
                  <c:v>0.69184340218173768</c:v>
                </c:pt>
                <c:pt idx="1464">
                  <c:v>0.69583033390553184</c:v>
                </c:pt>
                <c:pt idx="1465">
                  <c:v>0.69937427321557122</c:v>
                </c:pt>
                <c:pt idx="1466">
                  <c:v>0.70302896062904918</c:v>
                </c:pt>
                <c:pt idx="1467">
                  <c:v>0.70679439614596595</c:v>
                </c:pt>
                <c:pt idx="1468">
                  <c:v>0.71044908355944403</c:v>
                </c:pt>
                <c:pt idx="1469">
                  <c:v>0.7141037709729221</c:v>
                </c:pt>
                <c:pt idx="1470">
                  <c:v>0.71742621407608398</c:v>
                </c:pt>
                <c:pt idx="1471">
                  <c:v>0.72119164959300075</c:v>
                </c:pt>
                <c:pt idx="1472">
                  <c:v>0.72462484079960132</c:v>
                </c:pt>
                <c:pt idx="1473">
                  <c:v>0.7279472839027632</c:v>
                </c:pt>
                <c:pt idx="1474">
                  <c:v>0.73204496372999617</c:v>
                </c:pt>
                <c:pt idx="1475">
                  <c:v>0.73558890304003544</c:v>
                </c:pt>
                <c:pt idx="1476">
                  <c:v>0.73880059803975862</c:v>
                </c:pt>
                <c:pt idx="1477">
                  <c:v>0.74256603355667539</c:v>
                </c:pt>
                <c:pt idx="1478">
                  <c:v>0.74599922476327596</c:v>
                </c:pt>
                <c:pt idx="1479">
                  <c:v>0.74954316407331523</c:v>
                </c:pt>
                <c:pt idx="1480">
                  <c:v>0.75308710338335461</c:v>
                </c:pt>
                <c:pt idx="1481">
                  <c:v>0.75652029458995518</c:v>
                </c:pt>
                <c:pt idx="1482">
                  <c:v>0.76028573010687195</c:v>
                </c:pt>
                <c:pt idx="1483">
                  <c:v>0.76394041752034991</c:v>
                </c:pt>
                <c:pt idx="1484">
                  <c:v>0.76748435683038929</c:v>
                </c:pt>
                <c:pt idx="1485">
                  <c:v>0.77091754803698986</c:v>
                </c:pt>
                <c:pt idx="1486">
                  <c:v>0.77468298355390663</c:v>
                </c:pt>
                <c:pt idx="1487">
                  <c:v>0.77833767096738471</c:v>
                </c:pt>
                <c:pt idx="1488">
                  <c:v>0.78210310648430148</c:v>
                </c:pt>
                <c:pt idx="1489">
                  <c:v>0.78520405338058585</c:v>
                </c:pt>
                <c:pt idx="1490">
                  <c:v>0.78896948889750262</c:v>
                </c:pt>
                <c:pt idx="1491">
                  <c:v>0.7926241763109807</c:v>
                </c:pt>
                <c:pt idx="1492">
                  <c:v>0.79583587131070377</c:v>
                </c:pt>
                <c:pt idx="1493">
                  <c:v>0.79960130682762054</c:v>
                </c:pt>
                <c:pt idx="1494">
                  <c:v>0.80292374993078242</c:v>
                </c:pt>
                <c:pt idx="1495">
                  <c:v>0.80646768924082179</c:v>
                </c:pt>
                <c:pt idx="1496">
                  <c:v>0.81001162855086106</c:v>
                </c:pt>
                <c:pt idx="1497">
                  <c:v>0.81333407165402294</c:v>
                </c:pt>
                <c:pt idx="1498">
                  <c:v>0.81698875906750101</c:v>
                </c:pt>
                <c:pt idx="1499">
                  <c:v>0.82053269837754028</c:v>
                </c:pt>
                <c:pt idx="1500">
                  <c:v>0.82396588958414085</c:v>
                </c:pt>
                <c:pt idx="1501">
                  <c:v>0.82717758458386403</c:v>
                </c:pt>
                <c:pt idx="1502">
                  <c:v>0.830832271997342</c:v>
                </c:pt>
                <c:pt idx="1503">
                  <c:v>0.83448695941082007</c:v>
                </c:pt>
                <c:pt idx="1504">
                  <c:v>0.83803089872085945</c:v>
                </c:pt>
                <c:pt idx="1505">
                  <c:v>0.84135334182402122</c:v>
                </c:pt>
                <c:pt idx="1506">
                  <c:v>0.8445650368237444</c:v>
                </c:pt>
                <c:pt idx="1507">
                  <c:v>0.84810897613378367</c:v>
                </c:pt>
                <c:pt idx="1508">
                  <c:v>0.85120992303006815</c:v>
                </c:pt>
                <c:pt idx="1509">
                  <c:v>0.85497535854698492</c:v>
                </c:pt>
                <c:pt idx="1510">
                  <c:v>0.85863004596046288</c:v>
                </c:pt>
                <c:pt idx="1511">
                  <c:v>0.86206323716706357</c:v>
                </c:pt>
                <c:pt idx="1512">
                  <c:v>0.86571792458054153</c:v>
                </c:pt>
                <c:pt idx="1513">
                  <c:v>0.86892961958026471</c:v>
                </c:pt>
                <c:pt idx="1514">
                  <c:v>0.87214131457998778</c:v>
                </c:pt>
                <c:pt idx="1515">
                  <c:v>0.87568525389002716</c:v>
                </c:pt>
                <c:pt idx="1516">
                  <c:v>0.87878620078631153</c:v>
                </c:pt>
                <c:pt idx="1517">
                  <c:v>0.8823301400963508</c:v>
                </c:pt>
                <c:pt idx="1518">
                  <c:v>0.88598482750982888</c:v>
                </c:pt>
                <c:pt idx="1519">
                  <c:v>0.88941801871642945</c:v>
                </c:pt>
                <c:pt idx="1520">
                  <c:v>0.89285120992303002</c:v>
                </c:pt>
                <c:pt idx="1521">
                  <c:v>0.8962844011296307</c:v>
                </c:pt>
                <c:pt idx="1522">
                  <c:v>0.89960684423279247</c:v>
                </c:pt>
                <c:pt idx="1523">
                  <c:v>0.90304003543939315</c:v>
                </c:pt>
                <c:pt idx="1524">
                  <c:v>0.90658397474943242</c:v>
                </c:pt>
                <c:pt idx="1525">
                  <c:v>0.9099064178525943</c:v>
                </c:pt>
                <c:pt idx="1526">
                  <c:v>0.91345035716263356</c:v>
                </c:pt>
                <c:pt idx="1527">
                  <c:v>0.91666205216235674</c:v>
                </c:pt>
                <c:pt idx="1528">
                  <c:v>0.92009524336895732</c:v>
                </c:pt>
                <c:pt idx="1529">
                  <c:v>0.92330693836868039</c:v>
                </c:pt>
                <c:pt idx="1530">
                  <c:v>0.92685087767871976</c:v>
                </c:pt>
                <c:pt idx="1531">
                  <c:v>0.93017332078188164</c:v>
                </c:pt>
                <c:pt idx="1532">
                  <c:v>0.93349576388504352</c:v>
                </c:pt>
                <c:pt idx="1533">
                  <c:v>0.93681820698820528</c:v>
                </c:pt>
                <c:pt idx="1534">
                  <c:v>0.94025139819480597</c:v>
                </c:pt>
                <c:pt idx="1535">
                  <c:v>0.94335234509109034</c:v>
                </c:pt>
                <c:pt idx="1536">
                  <c:v>0.94313084888421284</c:v>
                </c:pt>
                <c:pt idx="1537">
                  <c:v>0.94268785647045794</c:v>
                </c:pt>
                <c:pt idx="1538">
                  <c:v>0.94257710836701925</c:v>
                </c:pt>
                <c:pt idx="1539">
                  <c:v>0.94246636026358044</c:v>
                </c:pt>
                <c:pt idx="1540">
                  <c:v>0.94224486405670305</c:v>
                </c:pt>
                <c:pt idx="1541">
                  <c:v>0.94213411595326435</c:v>
                </c:pt>
                <c:pt idx="1542">
                  <c:v>0.94202336784982554</c:v>
                </c:pt>
                <c:pt idx="1543">
                  <c:v>0.94169112353950934</c:v>
                </c:pt>
                <c:pt idx="1544">
                  <c:v>0.94158037543607065</c:v>
                </c:pt>
                <c:pt idx="1545">
                  <c:v>0.94169112353950934</c:v>
                </c:pt>
                <c:pt idx="1546">
                  <c:v>0.94191261974638685</c:v>
                </c:pt>
                <c:pt idx="1547">
                  <c:v>0.94180187164294815</c:v>
                </c:pt>
                <c:pt idx="1548">
                  <c:v>0.94180187164294815</c:v>
                </c:pt>
                <c:pt idx="1549">
                  <c:v>0.94191261974638685</c:v>
                </c:pt>
                <c:pt idx="1550">
                  <c:v>0.94191261974638685</c:v>
                </c:pt>
                <c:pt idx="1551">
                  <c:v>0.94202336784982554</c:v>
                </c:pt>
                <c:pt idx="1552">
                  <c:v>0.94213411595326435</c:v>
                </c:pt>
                <c:pt idx="1553">
                  <c:v>0.94235561216014174</c:v>
                </c:pt>
                <c:pt idx="1554">
                  <c:v>0.94246636026358044</c:v>
                </c:pt>
                <c:pt idx="1555">
                  <c:v>0.94224486405670305</c:v>
                </c:pt>
                <c:pt idx="1556">
                  <c:v>0.94257710836701925</c:v>
                </c:pt>
                <c:pt idx="1557">
                  <c:v>0.94279860457389664</c:v>
                </c:pt>
                <c:pt idx="1558">
                  <c:v>0.94290935267733544</c:v>
                </c:pt>
                <c:pt idx="1559">
                  <c:v>0.94379533750484523</c:v>
                </c:pt>
                <c:pt idx="1560">
                  <c:v>0.94379533750484523</c:v>
                </c:pt>
                <c:pt idx="1561">
                  <c:v>0.94412758181516143</c:v>
                </c:pt>
                <c:pt idx="1562">
                  <c:v>0.94445982612547763</c:v>
                </c:pt>
                <c:pt idx="1563">
                  <c:v>0.94468132233235502</c:v>
                </c:pt>
                <c:pt idx="1564">
                  <c:v>0.94468132233235502</c:v>
                </c:pt>
                <c:pt idx="1565">
                  <c:v>0.94490281853923253</c:v>
                </c:pt>
                <c:pt idx="1566">
                  <c:v>0.94523506284954872</c:v>
                </c:pt>
                <c:pt idx="1567">
                  <c:v>0.94534581095298742</c:v>
                </c:pt>
                <c:pt idx="1568">
                  <c:v>0.94534581095298742</c:v>
                </c:pt>
                <c:pt idx="1569">
                  <c:v>0.94601029957361982</c:v>
                </c:pt>
                <c:pt idx="1570">
                  <c:v>0.94634254388393602</c:v>
                </c:pt>
                <c:pt idx="1571">
                  <c:v>0.94645329198737471</c:v>
                </c:pt>
                <c:pt idx="1572">
                  <c:v>0.94667478819425221</c:v>
                </c:pt>
                <c:pt idx="1573">
                  <c:v>0.94689628440112961</c:v>
                </c:pt>
                <c:pt idx="1574">
                  <c:v>0.94700703250456841</c:v>
                </c:pt>
                <c:pt idx="1575">
                  <c:v>0.9473392768148845</c:v>
                </c:pt>
                <c:pt idx="1576">
                  <c:v>0.94745002491832331</c:v>
                </c:pt>
                <c:pt idx="1577">
                  <c:v>0.94778226922863951</c:v>
                </c:pt>
                <c:pt idx="1578">
                  <c:v>0.94778226922863951</c:v>
                </c:pt>
                <c:pt idx="1579">
                  <c:v>0.94811451353895559</c:v>
                </c:pt>
                <c:pt idx="1580">
                  <c:v>0.94955423888365909</c:v>
                </c:pt>
                <c:pt idx="1581">
                  <c:v>0.94955423888365909</c:v>
                </c:pt>
                <c:pt idx="1582">
                  <c:v>0.94944349078022039</c:v>
                </c:pt>
                <c:pt idx="1583">
                  <c:v>0.94955423888365909</c:v>
                </c:pt>
                <c:pt idx="1584">
                  <c:v>0.94966498698709789</c:v>
                </c:pt>
                <c:pt idx="1585">
                  <c:v>0.95010797940085279</c:v>
                </c:pt>
                <c:pt idx="1586">
                  <c:v>0.94999723129741398</c:v>
                </c:pt>
                <c:pt idx="1587">
                  <c:v>0.95066171991804638</c:v>
                </c:pt>
                <c:pt idx="1588">
                  <c:v>0.95066171991804638</c:v>
                </c:pt>
                <c:pt idx="1589">
                  <c:v>0.95077246802148518</c:v>
                </c:pt>
                <c:pt idx="1590">
                  <c:v>0.95132620853867877</c:v>
                </c:pt>
                <c:pt idx="1591">
                  <c:v>0.95254443767650476</c:v>
                </c:pt>
                <c:pt idx="1592">
                  <c:v>0.95243368957306607</c:v>
                </c:pt>
                <c:pt idx="1593">
                  <c:v>0.95276593388338227</c:v>
                </c:pt>
                <c:pt idx="1594">
                  <c:v>0.95276593388338227</c:v>
                </c:pt>
                <c:pt idx="1595">
                  <c:v>0.95287668198682096</c:v>
                </c:pt>
                <c:pt idx="1596">
                  <c:v>0.95343042250401466</c:v>
                </c:pt>
                <c:pt idx="1597">
                  <c:v>0.95354117060745336</c:v>
                </c:pt>
                <c:pt idx="1598">
                  <c:v>0.95387341491776956</c:v>
                </c:pt>
                <c:pt idx="1599">
                  <c:v>0.95387341491776956</c:v>
                </c:pt>
                <c:pt idx="1600">
                  <c:v>0.95409491112464695</c:v>
                </c:pt>
                <c:pt idx="1601">
                  <c:v>0.95464865164184065</c:v>
                </c:pt>
                <c:pt idx="1602">
                  <c:v>0.95653136940029904</c:v>
                </c:pt>
                <c:pt idx="1603">
                  <c:v>0.95630987319342153</c:v>
                </c:pt>
                <c:pt idx="1604">
                  <c:v>0.95619912508998284</c:v>
                </c:pt>
                <c:pt idx="1605">
                  <c:v>0.95630987319342153</c:v>
                </c:pt>
                <c:pt idx="1606">
                  <c:v>0.95664211750373773</c:v>
                </c:pt>
                <c:pt idx="1607">
                  <c:v>0.95719585802093143</c:v>
                </c:pt>
                <c:pt idx="1608">
                  <c:v>0.95719585802093143</c:v>
                </c:pt>
                <c:pt idx="1609">
                  <c:v>0.95741735422780883</c:v>
                </c:pt>
                <c:pt idx="1610">
                  <c:v>0.95774959853812502</c:v>
                </c:pt>
                <c:pt idx="1611">
                  <c:v>0.95774959853812502</c:v>
                </c:pt>
                <c:pt idx="1612">
                  <c:v>0.95885707957251232</c:v>
                </c:pt>
                <c:pt idx="1613">
                  <c:v>0.96029680491721581</c:v>
                </c:pt>
                <c:pt idx="1614">
                  <c:v>0.9600753087103383</c:v>
                </c:pt>
                <c:pt idx="1615">
                  <c:v>0.95952156819314471</c:v>
                </c:pt>
                <c:pt idx="1616">
                  <c:v>0.95974306440002211</c:v>
                </c:pt>
                <c:pt idx="1617">
                  <c:v>0.95974306440002211</c:v>
                </c:pt>
                <c:pt idx="1618">
                  <c:v>0.9605183011240932</c:v>
                </c:pt>
                <c:pt idx="1619">
                  <c:v>0.9607397973309707</c:v>
                </c:pt>
                <c:pt idx="1620">
                  <c:v>0.9609612935378482</c:v>
                </c:pt>
                <c:pt idx="1621">
                  <c:v>0.9609612935378482</c:v>
                </c:pt>
                <c:pt idx="1622">
                  <c:v>0.9608505454344094</c:v>
                </c:pt>
                <c:pt idx="1623">
                  <c:v>0.9617365302619193</c:v>
                </c:pt>
                <c:pt idx="1624">
                  <c:v>0.96361924802037768</c:v>
                </c:pt>
                <c:pt idx="1625">
                  <c:v>0.96350849991693888</c:v>
                </c:pt>
                <c:pt idx="1626">
                  <c:v>0.96328700371006148</c:v>
                </c:pt>
                <c:pt idx="1627">
                  <c:v>0.96361924802037768</c:v>
                </c:pt>
                <c:pt idx="1628">
                  <c:v>0.96339775181350018</c:v>
                </c:pt>
                <c:pt idx="1629">
                  <c:v>0.96439448474444878</c:v>
                </c:pt>
                <c:pt idx="1630">
                  <c:v>0.96472672905476498</c:v>
                </c:pt>
                <c:pt idx="1631">
                  <c:v>0.96472672905476498</c:v>
                </c:pt>
                <c:pt idx="1632">
                  <c:v>0.96472672905476498</c:v>
                </c:pt>
                <c:pt idx="1633">
                  <c:v>0.96483747715820367</c:v>
                </c:pt>
                <c:pt idx="1634">
                  <c:v>0.96572346198571346</c:v>
                </c:pt>
                <c:pt idx="1635">
                  <c:v>0.96771692784761065</c:v>
                </c:pt>
                <c:pt idx="1636">
                  <c:v>0.96749543164073315</c:v>
                </c:pt>
                <c:pt idx="1637">
                  <c:v>0.96694169112353956</c:v>
                </c:pt>
                <c:pt idx="1638">
                  <c:v>0.96716318733041695</c:v>
                </c:pt>
                <c:pt idx="1639">
                  <c:v>0.96683094302010075</c:v>
                </c:pt>
                <c:pt idx="1640">
                  <c:v>0.96760617974417185</c:v>
                </c:pt>
                <c:pt idx="1641">
                  <c:v>0.96793842405448804</c:v>
                </c:pt>
                <c:pt idx="1642">
                  <c:v>0.96804917215792674</c:v>
                </c:pt>
                <c:pt idx="1643">
                  <c:v>0.96815992026136555</c:v>
                </c:pt>
                <c:pt idx="1644">
                  <c:v>0.96827066836480424</c:v>
                </c:pt>
                <c:pt idx="1645">
                  <c:v>0.96959964560606904</c:v>
                </c:pt>
                <c:pt idx="1646">
                  <c:v>0.97126086715764992</c:v>
                </c:pt>
                <c:pt idx="1647">
                  <c:v>0.97159311146796612</c:v>
                </c:pt>
                <c:pt idx="1648">
                  <c:v>0.97103937095077242</c:v>
                </c:pt>
                <c:pt idx="1649">
                  <c:v>0.97081787474389503</c:v>
                </c:pt>
                <c:pt idx="1650">
                  <c:v>0.97081787474389503</c:v>
                </c:pt>
                <c:pt idx="1651">
                  <c:v>0.97159311146796612</c:v>
                </c:pt>
                <c:pt idx="1652">
                  <c:v>0.97192535577828232</c:v>
                </c:pt>
                <c:pt idx="1653">
                  <c:v>0.97203610388172101</c:v>
                </c:pt>
                <c:pt idx="1654">
                  <c:v>0.97203610388172101</c:v>
                </c:pt>
                <c:pt idx="1655">
                  <c:v>0.97181460767484362</c:v>
                </c:pt>
                <c:pt idx="1656">
                  <c:v>0.973254333019547</c:v>
                </c:pt>
                <c:pt idx="1657">
                  <c:v>0.9741403178470569</c:v>
                </c:pt>
                <c:pt idx="1658">
                  <c:v>0.9740295697436181</c:v>
                </c:pt>
                <c:pt idx="1659">
                  <c:v>0.9738080735367407</c:v>
                </c:pt>
                <c:pt idx="1660">
                  <c:v>0.9740295697436181</c:v>
                </c:pt>
                <c:pt idx="1661">
                  <c:v>0.9738080735367407</c:v>
                </c:pt>
                <c:pt idx="1662">
                  <c:v>0.9742510659504956</c:v>
                </c:pt>
                <c:pt idx="1663">
                  <c:v>0.9745833102608118</c:v>
                </c:pt>
                <c:pt idx="1664">
                  <c:v>0.97469405836425049</c:v>
                </c:pt>
                <c:pt idx="1665">
                  <c:v>0.97469405836425049</c:v>
                </c:pt>
                <c:pt idx="1666">
                  <c:v>0.97480480646768919</c:v>
                </c:pt>
                <c:pt idx="1667">
                  <c:v>0.97657677612270888</c:v>
                </c:pt>
                <c:pt idx="1668">
                  <c:v>0.97679827232958638</c:v>
                </c:pt>
                <c:pt idx="1669">
                  <c:v>0.97701976853646377</c:v>
                </c:pt>
                <c:pt idx="1670">
                  <c:v>0.97646602801927018</c:v>
                </c:pt>
                <c:pt idx="1671">
                  <c:v>0.97657677612270888</c:v>
                </c:pt>
                <c:pt idx="1672">
                  <c:v>0.97690902043302508</c:v>
                </c:pt>
                <c:pt idx="1673">
                  <c:v>0.97735201284677997</c:v>
                </c:pt>
                <c:pt idx="1674">
                  <c:v>0.97735201284677997</c:v>
                </c:pt>
                <c:pt idx="1675">
                  <c:v>0.97768425715709617</c:v>
                </c:pt>
                <c:pt idx="1676">
                  <c:v>0.97790575336397367</c:v>
                </c:pt>
                <c:pt idx="1677">
                  <c:v>0.97812724957085107</c:v>
                </c:pt>
                <c:pt idx="1678">
                  <c:v>0.97912398250179966</c:v>
                </c:pt>
                <c:pt idx="1679">
                  <c:v>0.97923473060523836</c:v>
                </c:pt>
                <c:pt idx="1680">
                  <c:v>0.97923473060523836</c:v>
                </c:pt>
                <c:pt idx="1681">
                  <c:v>0.97945622681211586</c:v>
                </c:pt>
                <c:pt idx="1682">
                  <c:v>0.97945622681211586</c:v>
                </c:pt>
                <c:pt idx="1683">
                  <c:v>0.97967772301899325</c:v>
                </c:pt>
                <c:pt idx="1684">
                  <c:v>0.98000996732930945</c:v>
                </c:pt>
                <c:pt idx="1685">
                  <c:v>0.97989921922587075</c:v>
                </c:pt>
                <c:pt idx="1686">
                  <c:v>0.98023146353618695</c:v>
                </c:pt>
                <c:pt idx="1687">
                  <c:v>0.98034221163962565</c:v>
                </c:pt>
                <c:pt idx="1688">
                  <c:v>0.98111744836369674</c:v>
                </c:pt>
                <c:pt idx="1689">
                  <c:v>0.98178193698432914</c:v>
                </c:pt>
                <c:pt idx="1690">
                  <c:v>0.98200343319120664</c:v>
                </c:pt>
                <c:pt idx="1691">
                  <c:v>0.98211418129464534</c:v>
                </c:pt>
                <c:pt idx="1692">
                  <c:v>0.98255717370840023</c:v>
                </c:pt>
                <c:pt idx="1693">
                  <c:v>0.98233567750152284</c:v>
                </c:pt>
                <c:pt idx="1694">
                  <c:v>0.98277866991527774</c:v>
                </c:pt>
                <c:pt idx="1695">
                  <c:v>0.98322166232903263</c:v>
                </c:pt>
                <c:pt idx="1696">
                  <c:v>0.98355390663934883</c:v>
                </c:pt>
                <c:pt idx="1697">
                  <c:v>0.98355390663934883</c:v>
                </c:pt>
                <c:pt idx="1698">
                  <c:v>0.98399689905310372</c:v>
                </c:pt>
                <c:pt idx="1699">
                  <c:v>0.98455063957029731</c:v>
                </c:pt>
                <c:pt idx="1700">
                  <c:v>0.98477213577717482</c:v>
                </c:pt>
                <c:pt idx="1701">
                  <c:v>0.98477213577717482</c:v>
                </c:pt>
                <c:pt idx="1702">
                  <c:v>0.98510438008749102</c:v>
                </c:pt>
                <c:pt idx="1703">
                  <c:v>0.98521512819092971</c:v>
                </c:pt>
                <c:pt idx="1704">
                  <c:v>0.98587961681156211</c:v>
                </c:pt>
                <c:pt idx="1705">
                  <c:v>0.98587961681156211</c:v>
                </c:pt>
                <c:pt idx="1706">
                  <c:v>0.98599036491500081</c:v>
                </c:pt>
                <c:pt idx="1707">
                  <c:v>0.986322609225317</c:v>
                </c:pt>
                <c:pt idx="1708">
                  <c:v>0.98654410543219451</c:v>
                </c:pt>
                <c:pt idx="1709">
                  <c:v>0.9867656016390719</c:v>
                </c:pt>
                <c:pt idx="1710">
                  <c:v>0.9874300902597043</c:v>
                </c:pt>
                <c:pt idx="1711">
                  <c:v>0.98776233457002049</c:v>
                </c:pt>
                <c:pt idx="1712">
                  <c:v>0.98831607508721409</c:v>
                </c:pt>
                <c:pt idx="1713">
                  <c:v>0.98820532698377539</c:v>
                </c:pt>
                <c:pt idx="1714">
                  <c:v>0.98842682319065289</c:v>
                </c:pt>
                <c:pt idx="1715">
                  <c:v>0.98853757129409159</c:v>
                </c:pt>
                <c:pt idx="1716">
                  <c:v>0.98898056370784648</c:v>
                </c:pt>
                <c:pt idx="1717">
                  <c:v>0.98942355612160138</c:v>
                </c:pt>
                <c:pt idx="1718">
                  <c:v>0.98942355612160138</c:v>
                </c:pt>
                <c:pt idx="1719">
                  <c:v>0.98964505232847888</c:v>
                </c:pt>
                <c:pt idx="1720">
                  <c:v>0.99019879284567247</c:v>
                </c:pt>
                <c:pt idx="1721">
                  <c:v>0.99086328146630487</c:v>
                </c:pt>
                <c:pt idx="1722">
                  <c:v>0.99097402956974356</c:v>
                </c:pt>
                <c:pt idx="1723">
                  <c:v>0.99119552577662107</c:v>
                </c:pt>
                <c:pt idx="1724">
                  <c:v>0.99108477767318237</c:v>
                </c:pt>
                <c:pt idx="1725">
                  <c:v>0.99141702198349857</c:v>
                </c:pt>
                <c:pt idx="1726">
                  <c:v>0.99163851819037596</c:v>
                </c:pt>
                <c:pt idx="1727">
                  <c:v>0.99186001439725346</c:v>
                </c:pt>
                <c:pt idx="1728">
                  <c:v>0.99208151060413086</c:v>
                </c:pt>
                <c:pt idx="1729">
                  <c:v>0.99219225870756966</c:v>
                </c:pt>
                <c:pt idx="1730">
                  <c:v>0.99230300681100836</c:v>
                </c:pt>
                <c:pt idx="1731">
                  <c:v>0.99252450301788586</c:v>
                </c:pt>
                <c:pt idx="1732">
                  <c:v>0.99318899163851815</c:v>
                </c:pt>
                <c:pt idx="1733">
                  <c:v>0.99385348025915055</c:v>
                </c:pt>
                <c:pt idx="1734">
                  <c:v>0.99374273215571185</c:v>
                </c:pt>
                <c:pt idx="1735">
                  <c:v>0.99418572456946674</c:v>
                </c:pt>
                <c:pt idx="1736">
                  <c:v>0.99440722077634425</c:v>
                </c:pt>
                <c:pt idx="1737">
                  <c:v>0.99429647267290544</c:v>
                </c:pt>
                <c:pt idx="1738">
                  <c:v>0.99462871698322164</c:v>
                </c:pt>
                <c:pt idx="1739">
                  <c:v>0.99507170939697653</c:v>
                </c:pt>
                <c:pt idx="1740">
                  <c:v>0.99562544991417024</c:v>
                </c:pt>
                <c:pt idx="1741">
                  <c:v>0.99606844232792513</c:v>
                </c:pt>
                <c:pt idx="1742">
                  <c:v>0.99617919043136383</c:v>
                </c:pt>
                <c:pt idx="1743">
                  <c:v>0.99673293094855753</c:v>
                </c:pt>
                <c:pt idx="1744">
                  <c:v>0.99684367905199622</c:v>
                </c:pt>
                <c:pt idx="1745">
                  <c:v>0.99706517525887373</c:v>
                </c:pt>
                <c:pt idx="1746">
                  <c:v>0.99750816767262862</c:v>
                </c:pt>
                <c:pt idx="1747">
                  <c:v>0.99795116008638352</c:v>
                </c:pt>
                <c:pt idx="1748">
                  <c:v>0.99817265629326102</c:v>
                </c:pt>
                <c:pt idx="1749">
                  <c:v>0.99828340439669971</c:v>
                </c:pt>
                <c:pt idx="1750">
                  <c:v>0.99839415250013841</c:v>
                </c:pt>
                <c:pt idx="1751">
                  <c:v>0.99861564870701591</c:v>
                </c:pt>
                <c:pt idx="1752">
                  <c:v>0.99872639681045461</c:v>
                </c:pt>
                <c:pt idx="1753">
                  <c:v>0.99939088543108701</c:v>
                </c:pt>
                <c:pt idx="1754">
                  <c:v>0.9995016335345257</c:v>
                </c:pt>
                <c:pt idx="1755">
                  <c:v>0.9997231297414032</c:v>
                </c:pt>
                <c:pt idx="1756">
                  <c:v>1.0000553740517193</c:v>
                </c:pt>
                <c:pt idx="1757">
                  <c:v>1.0003876183620355</c:v>
                </c:pt>
                <c:pt idx="1758">
                  <c:v>1.0004983664654743</c:v>
                </c:pt>
                <c:pt idx="1759">
                  <c:v>1.0009413588792293</c:v>
                </c:pt>
                <c:pt idx="1760">
                  <c:v>1.0013843512929841</c:v>
                </c:pt>
                <c:pt idx="1761">
                  <c:v>1.0016058474998615</c:v>
                </c:pt>
                <c:pt idx="1762">
                  <c:v>1.0020488399136165</c:v>
                </c:pt>
                <c:pt idx="1763">
                  <c:v>1.0021595880170553</c:v>
                </c:pt>
                <c:pt idx="1764">
                  <c:v>1.0028240766376877</c:v>
                </c:pt>
                <c:pt idx="1765">
                  <c:v>1.0027133285342489</c:v>
                </c:pt>
                <c:pt idx="1766">
                  <c:v>1.0034885652583199</c:v>
                </c:pt>
                <c:pt idx="1767">
                  <c:v>1.0035993133617587</c:v>
                </c:pt>
                <c:pt idx="1768">
                  <c:v>1.0039315576720749</c:v>
                </c:pt>
                <c:pt idx="1769">
                  <c:v>1.0044852981892685</c:v>
                </c:pt>
                <c:pt idx="1770">
                  <c:v>1.0042638019823911</c:v>
                </c:pt>
                <c:pt idx="1771">
                  <c:v>1.0051497868099009</c:v>
                </c:pt>
                <c:pt idx="1772">
                  <c:v>1.0053712830167782</c:v>
                </c:pt>
                <c:pt idx="1773">
                  <c:v>1.0057035273270944</c:v>
                </c:pt>
                <c:pt idx="1774">
                  <c:v>1.0061465197408495</c:v>
                </c:pt>
                <c:pt idx="1775">
                  <c:v>1.0064787640511657</c:v>
                </c:pt>
                <c:pt idx="1776">
                  <c:v>1.0068110083614819</c:v>
                </c:pt>
                <c:pt idx="1777">
                  <c:v>1.0070325045683592</c:v>
                </c:pt>
                <c:pt idx="1778">
                  <c:v>1.0072540007752366</c:v>
                </c:pt>
                <c:pt idx="1779">
                  <c:v>1.0072540007752366</c:v>
                </c:pt>
                <c:pt idx="1780">
                  <c:v>1.0076969931889916</c:v>
                </c:pt>
                <c:pt idx="1781">
                  <c:v>1.007918489395869</c:v>
                </c:pt>
                <c:pt idx="1782">
                  <c:v>1.0081399856027466</c:v>
                </c:pt>
                <c:pt idx="1783">
                  <c:v>1.0088044742233788</c:v>
                </c:pt>
                <c:pt idx="1784">
                  <c:v>1.0090259704302564</c:v>
                </c:pt>
                <c:pt idx="1785">
                  <c:v>1.0094689628440112</c:v>
                </c:pt>
                <c:pt idx="1786">
                  <c:v>1.0096904590508888</c:v>
                </c:pt>
                <c:pt idx="1787">
                  <c:v>1.0098012071543274</c:v>
                </c:pt>
                <c:pt idx="1788">
                  <c:v>1.0106871919818372</c:v>
                </c:pt>
                <c:pt idx="1789">
                  <c:v>1.010797940085276</c:v>
                </c:pt>
                <c:pt idx="1790">
                  <c:v>1.0111301843955922</c:v>
                </c:pt>
                <c:pt idx="1791">
                  <c:v>1.0113516806024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E8-49DB-8AD8-F2CDEC99A287}"/>
            </c:ext>
          </c:extLst>
        </c:ser>
        <c:ser>
          <c:idx val="6"/>
          <c:order val="4"/>
          <c:tx>
            <c:strRef>
              <c:f>Sheet4raw!$Y$4</c:f>
              <c:strCache>
                <c:ptCount val="1"/>
                <c:pt idx="0">
                  <c:v>sensor0.raw_g1</c:v>
                </c:pt>
              </c:strCache>
            </c:strRef>
          </c:tx>
          <c:spPr>
            <a:ln w="190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4raw!$Y$5:$Y$1796</c:f>
              <c:numCache>
                <c:formatCode>0.00</c:formatCode>
                <c:ptCount val="1792"/>
                <c:pt idx="0">
                  <c:v>0</c:v>
                </c:pt>
                <c:pt idx="1">
                  <c:v>-2.5475543478260869E-4</c:v>
                </c:pt>
                <c:pt idx="2">
                  <c:v>-2.5475543478260869E-4</c:v>
                </c:pt>
                <c:pt idx="3">
                  <c:v>-8.4918478260869563E-5</c:v>
                </c:pt>
                <c:pt idx="4">
                  <c:v>-8.4918478260869563E-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4918478260869563E-5</c:v>
                </c:pt>
                <c:pt idx="10">
                  <c:v>1.6983695652173913E-4</c:v>
                </c:pt>
                <c:pt idx="11">
                  <c:v>2.5475543478260869E-4</c:v>
                </c:pt>
                <c:pt idx="12">
                  <c:v>3.3967391304347825E-4</c:v>
                </c:pt>
                <c:pt idx="13">
                  <c:v>4.2459239130434781E-4</c:v>
                </c:pt>
                <c:pt idx="14">
                  <c:v>6.793478260869565E-4</c:v>
                </c:pt>
                <c:pt idx="15">
                  <c:v>3.3967391304347825E-4</c:v>
                </c:pt>
                <c:pt idx="16">
                  <c:v>3.3967391304347825E-4</c:v>
                </c:pt>
                <c:pt idx="17">
                  <c:v>6.793478260869565E-4</c:v>
                </c:pt>
                <c:pt idx="18">
                  <c:v>7.6426630434782612E-4</c:v>
                </c:pt>
                <c:pt idx="19">
                  <c:v>8.4918478260869563E-4</c:v>
                </c:pt>
                <c:pt idx="20">
                  <c:v>8.4918478260869563E-4</c:v>
                </c:pt>
                <c:pt idx="21">
                  <c:v>9.3410326086956525E-4</c:v>
                </c:pt>
                <c:pt idx="22">
                  <c:v>1.1039402173913043E-3</c:v>
                </c:pt>
                <c:pt idx="23">
                  <c:v>1.2737771739130435E-3</c:v>
                </c:pt>
                <c:pt idx="24">
                  <c:v>1.4436141304347825E-3</c:v>
                </c:pt>
                <c:pt idx="25">
                  <c:v>1.5285326086956522E-3</c:v>
                </c:pt>
                <c:pt idx="26">
                  <c:v>1.6983695652173913E-3</c:v>
                </c:pt>
                <c:pt idx="27">
                  <c:v>1.7832880434782608E-3</c:v>
                </c:pt>
                <c:pt idx="28">
                  <c:v>1.8682065217391305E-3</c:v>
                </c:pt>
                <c:pt idx="29">
                  <c:v>2.0380434782608695E-3</c:v>
                </c:pt>
                <c:pt idx="30">
                  <c:v>2.2078804347826085E-3</c:v>
                </c:pt>
                <c:pt idx="31">
                  <c:v>2.2927989130434785E-3</c:v>
                </c:pt>
                <c:pt idx="32">
                  <c:v>2.4626358695652175E-3</c:v>
                </c:pt>
                <c:pt idx="33">
                  <c:v>2.547554347826087E-3</c:v>
                </c:pt>
                <c:pt idx="34">
                  <c:v>2.717391304347826E-3</c:v>
                </c:pt>
                <c:pt idx="35">
                  <c:v>2.887228260869565E-3</c:v>
                </c:pt>
                <c:pt idx="36">
                  <c:v>2.972146739130435E-3</c:v>
                </c:pt>
                <c:pt idx="37">
                  <c:v>3.0570652173913045E-3</c:v>
                </c:pt>
                <c:pt idx="38">
                  <c:v>3.2269021739130435E-3</c:v>
                </c:pt>
                <c:pt idx="39">
                  <c:v>3.311820652173913E-3</c:v>
                </c:pt>
                <c:pt idx="40">
                  <c:v>3.3967391304347825E-3</c:v>
                </c:pt>
                <c:pt idx="41">
                  <c:v>3.481657608695652E-3</c:v>
                </c:pt>
                <c:pt idx="42">
                  <c:v>3.6514945652173915E-3</c:v>
                </c:pt>
                <c:pt idx="43">
                  <c:v>3.8213315217391305E-3</c:v>
                </c:pt>
                <c:pt idx="44">
                  <c:v>3.736413043478261E-3</c:v>
                </c:pt>
                <c:pt idx="45">
                  <c:v>4.076086956521739E-3</c:v>
                </c:pt>
                <c:pt idx="46">
                  <c:v>3.90625E-3</c:v>
                </c:pt>
                <c:pt idx="47">
                  <c:v>4.330842391304348E-3</c:v>
                </c:pt>
                <c:pt idx="48">
                  <c:v>4.4157608695652171E-3</c:v>
                </c:pt>
                <c:pt idx="49">
                  <c:v>4.5855978260869569E-3</c:v>
                </c:pt>
                <c:pt idx="50">
                  <c:v>4.670516304347826E-3</c:v>
                </c:pt>
                <c:pt idx="51">
                  <c:v>4.840353260869565E-3</c:v>
                </c:pt>
                <c:pt idx="52">
                  <c:v>4.925271739130435E-3</c:v>
                </c:pt>
                <c:pt idx="53">
                  <c:v>5.095108695652174E-3</c:v>
                </c:pt>
                <c:pt idx="54">
                  <c:v>5.1800271739130431E-3</c:v>
                </c:pt>
                <c:pt idx="55">
                  <c:v>5.3498641304347829E-3</c:v>
                </c:pt>
                <c:pt idx="56">
                  <c:v>5.434782608695652E-3</c:v>
                </c:pt>
                <c:pt idx="57">
                  <c:v>5.604619565217391E-3</c:v>
                </c:pt>
                <c:pt idx="58">
                  <c:v>5.689538043478261E-3</c:v>
                </c:pt>
                <c:pt idx="59">
                  <c:v>5.519701086956522E-3</c:v>
                </c:pt>
                <c:pt idx="60">
                  <c:v>6.453804347826087E-3</c:v>
                </c:pt>
                <c:pt idx="61">
                  <c:v>5.7744565217391301E-3</c:v>
                </c:pt>
                <c:pt idx="62">
                  <c:v>5.7744565217391301E-3</c:v>
                </c:pt>
                <c:pt idx="63">
                  <c:v>5.604619565217391E-3</c:v>
                </c:pt>
                <c:pt idx="64">
                  <c:v>5.7744565217391301E-3</c:v>
                </c:pt>
                <c:pt idx="65">
                  <c:v>5.859375E-3</c:v>
                </c:pt>
                <c:pt idx="66">
                  <c:v>6.029211956521739E-3</c:v>
                </c:pt>
                <c:pt idx="67">
                  <c:v>6.199048913043478E-3</c:v>
                </c:pt>
                <c:pt idx="68">
                  <c:v>6.283967391304348E-3</c:v>
                </c:pt>
                <c:pt idx="69">
                  <c:v>6.3688858695652171E-3</c:v>
                </c:pt>
                <c:pt idx="70">
                  <c:v>6.5387228260869569E-3</c:v>
                </c:pt>
                <c:pt idx="71">
                  <c:v>6.623641304347826E-3</c:v>
                </c:pt>
                <c:pt idx="72">
                  <c:v>6.793478260869565E-3</c:v>
                </c:pt>
                <c:pt idx="73">
                  <c:v>6.963315217391304E-3</c:v>
                </c:pt>
                <c:pt idx="74">
                  <c:v>7.048233695652174E-3</c:v>
                </c:pt>
                <c:pt idx="75">
                  <c:v>7.218070652173913E-3</c:v>
                </c:pt>
                <c:pt idx="76">
                  <c:v>7.3029891304347829E-3</c:v>
                </c:pt>
                <c:pt idx="77">
                  <c:v>7.472826086956522E-3</c:v>
                </c:pt>
                <c:pt idx="78">
                  <c:v>7.557744565217391E-3</c:v>
                </c:pt>
                <c:pt idx="79">
                  <c:v>7.7275815217391301E-3</c:v>
                </c:pt>
                <c:pt idx="80">
                  <c:v>7.8974184782608699E-3</c:v>
                </c:pt>
                <c:pt idx="81">
                  <c:v>7.9823369565217399E-3</c:v>
                </c:pt>
                <c:pt idx="82">
                  <c:v>8.152173913043478E-3</c:v>
                </c:pt>
                <c:pt idx="83">
                  <c:v>8.3220108695652179E-3</c:v>
                </c:pt>
                <c:pt idx="84">
                  <c:v>8.4069293478260861E-3</c:v>
                </c:pt>
                <c:pt idx="85">
                  <c:v>8.4918478260869561E-3</c:v>
                </c:pt>
                <c:pt idx="86">
                  <c:v>8.661684782608696E-3</c:v>
                </c:pt>
                <c:pt idx="87">
                  <c:v>8.7466032608695659E-3</c:v>
                </c:pt>
                <c:pt idx="88">
                  <c:v>8.916440217391304E-3</c:v>
                </c:pt>
                <c:pt idx="89">
                  <c:v>9.001358695652174E-3</c:v>
                </c:pt>
                <c:pt idx="90">
                  <c:v>9.1711956521739139E-3</c:v>
                </c:pt>
                <c:pt idx="91">
                  <c:v>9.2561141304347821E-3</c:v>
                </c:pt>
                <c:pt idx="92">
                  <c:v>9.425951086956522E-3</c:v>
                </c:pt>
                <c:pt idx="93">
                  <c:v>9.5108695652173919E-3</c:v>
                </c:pt>
                <c:pt idx="94">
                  <c:v>9.6807065217391301E-3</c:v>
                </c:pt>
                <c:pt idx="95">
                  <c:v>9.765625E-3</c:v>
                </c:pt>
                <c:pt idx="96">
                  <c:v>9.9354619565217399E-3</c:v>
                </c:pt>
                <c:pt idx="97">
                  <c:v>1.0020380434782608E-2</c:v>
                </c:pt>
                <c:pt idx="98">
                  <c:v>1.0190217391304348E-2</c:v>
                </c:pt>
                <c:pt idx="99">
                  <c:v>1.0275135869565218E-2</c:v>
                </c:pt>
                <c:pt idx="100">
                  <c:v>1.0444972826086956E-2</c:v>
                </c:pt>
                <c:pt idx="101">
                  <c:v>1.0529891304347826E-2</c:v>
                </c:pt>
                <c:pt idx="102">
                  <c:v>1.0699728260869566E-2</c:v>
                </c:pt>
                <c:pt idx="103">
                  <c:v>1.0784646739130434E-2</c:v>
                </c:pt>
                <c:pt idx="104">
                  <c:v>1.0954483695652174E-2</c:v>
                </c:pt>
                <c:pt idx="105">
                  <c:v>1.1039402173913044E-2</c:v>
                </c:pt>
                <c:pt idx="106">
                  <c:v>1.1209239130434782E-2</c:v>
                </c:pt>
                <c:pt idx="107">
                  <c:v>1.1294157608695652E-2</c:v>
                </c:pt>
                <c:pt idx="108">
                  <c:v>1.1463994565217392E-2</c:v>
                </c:pt>
                <c:pt idx="109">
                  <c:v>1.154891304347826E-2</c:v>
                </c:pt>
                <c:pt idx="110">
                  <c:v>1.171875E-2</c:v>
                </c:pt>
                <c:pt idx="111">
                  <c:v>1.180366847826087E-2</c:v>
                </c:pt>
                <c:pt idx="112">
                  <c:v>1.1973505434782608E-2</c:v>
                </c:pt>
                <c:pt idx="113">
                  <c:v>1.2058423913043478E-2</c:v>
                </c:pt>
                <c:pt idx="114">
                  <c:v>1.2228260869565218E-2</c:v>
                </c:pt>
                <c:pt idx="115">
                  <c:v>1.2313179347826086E-2</c:v>
                </c:pt>
                <c:pt idx="116">
                  <c:v>1.2483016304347826E-2</c:v>
                </c:pt>
                <c:pt idx="117">
                  <c:v>1.2567934782608696E-2</c:v>
                </c:pt>
                <c:pt idx="118">
                  <c:v>1.2737771739130434E-2</c:v>
                </c:pt>
                <c:pt idx="119">
                  <c:v>1.2822690217391304E-2</c:v>
                </c:pt>
                <c:pt idx="120">
                  <c:v>1.2907608695652174E-2</c:v>
                </c:pt>
                <c:pt idx="121">
                  <c:v>1.3077445652173914E-2</c:v>
                </c:pt>
                <c:pt idx="122">
                  <c:v>1.3247282608695652E-2</c:v>
                </c:pt>
                <c:pt idx="123">
                  <c:v>1.3332201086956522E-2</c:v>
                </c:pt>
                <c:pt idx="124">
                  <c:v>1.3417119565217392E-2</c:v>
                </c:pt>
                <c:pt idx="125">
                  <c:v>1.358695652173913E-2</c:v>
                </c:pt>
                <c:pt idx="126">
                  <c:v>1.3671875E-2</c:v>
                </c:pt>
                <c:pt idx="127">
                  <c:v>1.384171195652174E-2</c:v>
                </c:pt>
                <c:pt idx="128">
                  <c:v>1.4011548913043478E-2</c:v>
                </c:pt>
                <c:pt idx="129">
                  <c:v>1.4266304347826086E-2</c:v>
                </c:pt>
                <c:pt idx="130">
                  <c:v>1.4181385869565218E-2</c:v>
                </c:pt>
                <c:pt idx="131">
                  <c:v>1.4351222826086956E-2</c:v>
                </c:pt>
                <c:pt idx="132">
                  <c:v>1.4436141304347826E-2</c:v>
                </c:pt>
                <c:pt idx="133">
                  <c:v>1.4521059782608696E-2</c:v>
                </c:pt>
                <c:pt idx="134">
                  <c:v>1.4690896739130434E-2</c:v>
                </c:pt>
                <c:pt idx="135">
                  <c:v>1.4775815217391304E-2</c:v>
                </c:pt>
                <c:pt idx="136">
                  <c:v>1.4945652173913044E-2</c:v>
                </c:pt>
                <c:pt idx="137">
                  <c:v>1.5030570652173914E-2</c:v>
                </c:pt>
                <c:pt idx="138">
                  <c:v>1.5200407608695652E-2</c:v>
                </c:pt>
                <c:pt idx="139">
                  <c:v>1.5285326086956522E-2</c:v>
                </c:pt>
                <c:pt idx="140">
                  <c:v>1.5879755434782608E-2</c:v>
                </c:pt>
                <c:pt idx="141">
                  <c:v>1.6049592391304348E-2</c:v>
                </c:pt>
                <c:pt idx="142">
                  <c:v>1.6134510869565216E-2</c:v>
                </c:pt>
                <c:pt idx="143">
                  <c:v>1.6304347826086956E-2</c:v>
                </c:pt>
                <c:pt idx="144">
                  <c:v>1.6389266304347828E-2</c:v>
                </c:pt>
                <c:pt idx="145">
                  <c:v>1.6474184782608696E-2</c:v>
                </c:pt>
                <c:pt idx="146">
                  <c:v>1.6644021739130436E-2</c:v>
                </c:pt>
                <c:pt idx="147">
                  <c:v>1.6728940217391304E-2</c:v>
                </c:pt>
                <c:pt idx="148">
                  <c:v>1.6898777173913044E-2</c:v>
                </c:pt>
                <c:pt idx="149">
                  <c:v>1.6983695652173912E-2</c:v>
                </c:pt>
                <c:pt idx="150">
                  <c:v>1.7068614130434784E-2</c:v>
                </c:pt>
                <c:pt idx="151">
                  <c:v>1.723845108695652E-2</c:v>
                </c:pt>
                <c:pt idx="152">
                  <c:v>1.740828804347826E-2</c:v>
                </c:pt>
                <c:pt idx="153">
                  <c:v>1.7493206521739132E-2</c:v>
                </c:pt>
                <c:pt idx="154">
                  <c:v>1.7578125E-2</c:v>
                </c:pt>
                <c:pt idx="155">
                  <c:v>1.7493206521739132E-2</c:v>
                </c:pt>
                <c:pt idx="156">
                  <c:v>1.7578125E-2</c:v>
                </c:pt>
                <c:pt idx="157">
                  <c:v>1.7493206521739132E-2</c:v>
                </c:pt>
                <c:pt idx="158">
                  <c:v>1.8087635869565216E-2</c:v>
                </c:pt>
                <c:pt idx="159">
                  <c:v>1.8172554347826088E-2</c:v>
                </c:pt>
                <c:pt idx="160">
                  <c:v>1.8342391304347828E-2</c:v>
                </c:pt>
                <c:pt idx="161">
                  <c:v>1.8002717391304348E-2</c:v>
                </c:pt>
                <c:pt idx="162">
                  <c:v>1.8172554347826088E-2</c:v>
                </c:pt>
                <c:pt idx="163">
                  <c:v>1.8257472826086956E-2</c:v>
                </c:pt>
                <c:pt idx="164">
                  <c:v>1.8342391304347828E-2</c:v>
                </c:pt>
                <c:pt idx="165">
                  <c:v>1.8512228260869564E-2</c:v>
                </c:pt>
                <c:pt idx="166">
                  <c:v>1.8597146739130436E-2</c:v>
                </c:pt>
                <c:pt idx="167">
                  <c:v>1.8766983695652172E-2</c:v>
                </c:pt>
                <c:pt idx="168">
                  <c:v>1.8851902173913044E-2</c:v>
                </c:pt>
                <c:pt idx="169">
                  <c:v>1.8936820652173912E-2</c:v>
                </c:pt>
                <c:pt idx="170">
                  <c:v>1.9106657608695652E-2</c:v>
                </c:pt>
                <c:pt idx="171">
                  <c:v>1.919157608695652E-2</c:v>
                </c:pt>
                <c:pt idx="172">
                  <c:v>1.936141304347826E-2</c:v>
                </c:pt>
                <c:pt idx="173">
                  <c:v>1.9446331521739132E-2</c:v>
                </c:pt>
                <c:pt idx="174">
                  <c:v>1.953125E-2</c:v>
                </c:pt>
                <c:pt idx="175">
                  <c:v>1.970108695652174E-2</c:v>
                </c:pt>
                <c:pt idx="176">
                  <c:v>1.9786005434782608E-2</c:v>
                </c:pt>
                <c:pt idx="177">
                  <c:v>1.9955842391304348E-2</c:v>
                </c:pt>
                <c:pt idx="178">
                  <c:v>2.0040760869565216E-2</c:v>
                </c:pt>
                <c:pt idx="179">
                  <c:v>2.0125679347826088E-2</c:v>
                </c:pt>
                <c:pt idx="180">
                  <c:v>2.0295516304347828E-2</c:v>
                </c:pt>
                <c:pt idx="181">
                  <c:v>2.0380434782608696E-2</c:v>
                </c:pt>
                <c:pt idx="182">
                  <c:v>2.0465353260869564E-2</c:v>
                </c:pt>
                <c:pt idx="183">
                  <c:v>2.0720108695652172E-2</c:v>
                </c:pt>
                <c:pt idx="184">
                  <c:v>2.0805027173913044E-2</c:v>
                </c:pt>
                <c:pt idx="185">
                  <c:v>2.0889945652173912E-2</c:v>
                </c:pt>
                <c:pt idx="186">
                  <c:v>2.1059782608695652E-2</c:v>
                </c:pt>
                <c:pt idx="187">
                  <c:v>2.1229619565217392E-2</c:v>
                </c:pt>
                <c:pt idx="188">
                  <c:v>2.1229619565217392E-2</c:v>
                </c:pt>
                <c:pt idx="189">
                  <c:v>2.131453804347826E-2</c:v>
                </c:pt>
                <c:pt idx="190">
                  <c:v>2.1484375E-2</c:v>
                </c:pt>
                <c:pt idx="191">
                  <c:v>2.1569293478260868E-2</c:v>
                </c:pt>
                <c:pt idx="192">
                  <c:v>2.1739130434782608E-2</c:v>
                </c:pt>
                <c:pt idx="193">
                  <c:v>2.182404891304348E-2</c:v>
                </c:pt>
                <c:pt idx="194">
                  <c:v>2.1908967391304348E-2</c:v>
                </c:pt>
                <c:pt idx="195">
                  <c:v>2.1993885869565216E-2</c:v>
                </c:pt>
                <c:pt idx="196">
                  <c:v>2.2078804347826088E-2</c:v>
                </c:pt>
                <c:pt idx="197">
                  <c:v>2.2248641304347828E-2</c:v>
                </c:pt>
                <c:pt idx="198">
                  <c:v>2.2333559782608696E-2</c:v>
                </c:pt>
                <c:pt idx="199">
                  <c:v>2.2503396739130436E-2</c:v>
                </c:pt>
                <c:pt idx="200">
                  <c:v>2.2588315217391304E-2</c:v>
                </c:pt>
                <c:pt idx="201">
                  <c:v>2.2758152173913044E-2</c:v>
                </c:pt>
                <c:pt idx="202">
                  <c:v>2.2843070652173912E-2</c:v>
                </c:pt>
                <c:pt idx="203">
                  <c:v>2.3012907608695652E-2</c:v>
                </c:pt>
                <c:pt idx="204">
                  <c:v>2.309782608695652E-2</c:v>
                </c:pt>
                <c:pt idx="205">
                  <c:v>2.3182744565217392E-2</c:v>
                </c:pt>
                <c:pt idx="206">
                  <c:v>2.326766304347826E-2</c:v>
                </c:pt>
                <c:pt idx="207">
                  <c:v>2.34375E-2</c:v>
                </c:pt>
                <c:pt idx="208">
                  <c:v>2.3522418478260868E-2</c:v>
                </c:pt>
                <c:pt idx="209">
                  <c:v>2.3692255434782608E-2</c:v>
                </c:pt>
                <c:pt idx="210">
                  <c:v>2.377717391304348E-2</c:v>
                </c:pt>
                <c:pt idx="211">
                  <c:v>2.3947010869565216E-2</c:v>
                </c:pt>
                <c:pt idx="212">
                  <c:v>2.4031929347826088E-2</c:v>
                </c:pt>
                <c:pt idx="213">
                  <c:v>2.4116847826086956E-2</c:v>
                </c:pt>
                <c:pt idx="214">
                  <c:v>2.4286684782608696E-2</c:v>
                </c:pt>
                <c:pt idx="215">
                  <c:v>2.4371603260869564E-2</c:v>
                </c:pt>
                <c:pt idx="216">
                  <c:v>2.4456521739130436E-2</c:v>
                </c:pt>
                <c:pt idx="217">
                  <c:v>2.4626358695652172E-2</c:v>
                </c:pt>
                <c:pt idx="218">
                  <c:v>2.4711277173913044E-2</c:v>
                </c:pt>
                <c:pt idx="219">
                  <c:v>2.4796195652173912E-2</c:v>
                </c:pt>
                <c:pt idx="220">
                  <c:v>2.4966032608695652E-2</c:v>
                </c:pt>
                <c:pt idx="221">
                  <c:v>2.505095108695652E-2</c:v>
                </c:pt>
                <c:pt idx="222">
                  <c:v>2.5135869565217392E-2</c:v>
                </c:pt>
                <c:pt idx="223">
                  <c:v>2.5305706521739132E-2</c:v>
                </c:pt>
                <c:pt idx="224">
                  <c:v>2.5390625E-2</c:v>
                </c:pt>
                <c:pt idx="225">
                  <c:v>2.5475543478260868E-2</c:v>
                </c:pt>
                <c:pt idx="226">
                  <c:v>2.5645380434782608E-2</c:v>
                </c:pt>
                <c:pt idx="227">
                  <c:v>2.573029891304348E-2</c:v>
                </c:pt>
                <c:pt idx="228">
                  <c:v>2.5900135869565216E-2</c:v>
                </c:pt>
                <c:pt idx="229">
                  <c:v>2.5985054347826088E-2</c:v>
                </c:pt>
                <c:pt idx="230">
                  <c:v>2.6069972826086956E-2</c:v>
                </c:pt>
                <c:pt idx="231">
                  <c:v>2.6154891304347828E-2</c:v>
                </c:pt>
                <c:pt idx="232">
                  <c:v>2.6324728260869564E-2</c:v>
                </c:pt>
                <c:pt idx="233">
                  <c:v>2.6409646739130436E-2</c:v>
                </c:pt>
                <c:pt idx="234">
                  <c:v>2.6579483695652172E-2</c:v>
                </c:pt>
                <c:pt idx="235">
                  <c:v>2.6664402173913044E-2</c:v>
                </c:pt>
                <c:pt idx="236">
                  <c:v>2.6749320652173912E-2</c:v>
                </c:pt>
                <c:pt idx="237">
                  <c:v>2.6834239130434784E-2</c:v>
                </c:pt>
                <c:pt idx="238">
                  <c:v>2.700407608695652E-2</c:v>
                </c:pt>
                <c:pt idx="239">
                  <c:v>2.7088994565217392E-2</c:v>
                </c:pt>
                <c:pt idx="240">
                  <c:v>2.717391304347826E-2</c:v>
                </c:pt>
                <c:pt idx="241">
                  <c:v>2.734375E-2</c:v>
                </c:pt>
                <c:pt idx="242">
                  <c:v>2.7428668478260868E-2</c:v>
                </c:pt>
                <c:pt idx="243">
                  <c:v>2.751358695652174E-2</c:v>
                </c:pt>
                <c:pt idx="244">
                  <c:v>2.768342391304348E-2</c:v>
                </c:pt>
                <c:pt idx="245">
                  <c:v>2.7768342391304348E-2</c:v>
                </c:pt>
                <c:pt idx="246">
                  <c:v>2.7938179347826088E-2</c:v>
                </c:pt>
                <c:pt idx="247">
                  <c:v>2.8023097826086956E-2</c:v>
                </c:pt>
                <c:pt idx="248">
                  <c:v>2.8108016304347828E-2</c:v>
                </c:pt>
                <c:pt idx="249">
                  <c:v>2.8192934782608696E-2</c:v>
                </c:pt>
                <c:pt idx="250">
                  <c:v>2.8362771739130436E-2</c:v>
                </c:pt>
                <c:pt idx="251">
                  <c:v>2.8447690217391304E-2</c:v>
                </c:pt>
                <c:pt idx="252">
                  <c:v>2.8532608695652172E-2</c:v>
                </c:pt>
                <c:pt idx="253">
                  <c:v>2.8617527173913044E-2</c:v>
                </c:pt>
                <c:pt idx="254">
                  <c:v>2.8787364130434784E-2</c:v>
                </c:pt>
                <c:pt idx="255">
                  <c:v>2.8872282608695652E-2</c:v>
                </c:pt>
                <c:pt idx="256">
                  <c:v>2.8872282608695652E-2</c:v>
                </c:pt>
                <c:pt idx="257">
                  <c:v>2.8872282608695652E-2</c:v>
                </c:pt>
                <c:pt idx="258">
                  <c:v>2.9721467391304348E-2</c:v>
                </c:pt>
                <c:pt idx="259">
                  <c:v>3.0740489130434784E-2</c:v>
                </c:pt>
                <c:pt idx="260">
                  <c:v>3.1759510869565216E-2</c:v>
                </c:pt>
                <c:pt idx="261">
                  <c:v>3.2778532608695655E-2</c:v>
                </c:pt>
                <c:pt idx="262">
                  <c:v>3.3797554347826088E-2</c:v>
                </c:pt>
                <c:pt idx="263">
                  <c:v>3.481657608695652E-2</c:v>
                </c:pt>
                <c:pt idx="264">
                  <c:v>3.583559782608696E-2</c:v>
                </c:pt>
                <c:pt idx="265">
                  <c:v>3.6854619565217392E-2</c:v>
                </c:pt>
                <c:pt idx="266">
                  <c:v>3.8892663043478264E-2</c:v>
                </c:pt>
                <c:pt idx="267">
                  <c:v>4.0930706521739128E-2</c:v>
                </c:pt>
                <c:pt idx="268">
                  <c:v>4.3053668478260872E-2</c:v>
                </c:pt>
                <c:pt idx="269">
                  <c:v>4.5006793478260872E-2</c:v>
                </c:pt>
                <c:pt idx="270">
                  <c:v>4.7044836956521736E-2</c:v>
                </c:pt>
                <c:pt idx="271">
                  <c:v>4.9082880434782608E-2</c:v>
                </c:pt>
                <c:pt idx="272">
                  <c:v>5.1205842391304345E-2</c:v>
                </c:pt>
                <c:pt idx="273">
                  <c:v>5.3243885869565216E-2</c:v>
                </c:pt>
                <c:pt idx="274">
                  <c:v>5.5281929347826088E-2</c:v>
                </c:pt>
                <c:pt idx="275">
                  <c:v>5.7235054347826088E-2</c:v>
                </c:pt>
                <c:pt idx="276">
                  <c:v>5.927309782608696E-2</c:v>
                </c:pt>
                <c:pt idx="277">
                  <c:v>6.2330163043478264E-2</c:v>
                </c:pt>
                <c:pt idx="278">
                  <c:v>6.640625E-2</c:v>
                </c:pt>
                <c:pt idx="279">
                  <c:v>7.0567255434782608E-2</c:v>
                </c:pt>
                <c:pt idx="280">
                  <c:v>7.4558423913043473E-2</c:v>
                </c:pt>
                <c:pt idx="281">
                  <c:v>7.8719429347826081E-2</c:v>
                </c:pt>
                <c:pt idx="282">
                  <c:v>8.271059782608696E-2</c:v>
                </c:pt>
                <c:pt idx="283">
                  <c:v>8.6786684782608689E-2</c:v>
                </c:pt>
                <c:pt idx="284">
                  <c:v>9.0862771739130432E-2</c:v>
                </c:pt>
                <c:pt idx="285">
                  <c:v>9.502377717391304E-2</c:v>
                </c:pt>
                <c:pt idx="286">
                  <c:v>9.9099864130434784E-2</c:v>
                </c:pt>
                <c:pt idx="287">
                  <c:v>0.10300611413043478</c:v>
                </c:pt>
                <c:pt idx="288">
                  <c:v>0.10716711956521739</c:v>
                </c:pt>
                <c:pt idx="289">
                  <c:v>0.11115828804347826</c:v>
                </c:pt>
                <c:pt idx="290">
                  <c:v>0.115234375</c:v>
                </c:pt>
                <c:pt idx="291">
                  <c:v>0.11931046195652174</c:v>
                </c:pt>
                <c:pt idx="292">
                  <c:v>0.12347146739130435</c:v>
                </c:pt>
                <c:pt idx="293">
                  <c:v>0.12737771739130435</c:v>
                </c:pt>
                <c:pt idx="294">
                  <c:v>0.13153872282608695</c:v>
                </c:pt>
                <c:pt idx="295">
                  <c:v>0.13569972826086957</c:v>
                </c:pt>
                <c:pt idx="296">
                  <c:v>0.1397758152173913</c:v>
                </c:pt>
                <c:pt idx="297">
                  <c:v>0.14376698369565216</c:v>
                </c:pt>
                <c:pt idx="298">
                  <c:v>0.14767323369565216</c:v>
                </c:pt>
                <c:pt idx="299">
                  <c:v>0.15174932065217392</c:v>
                </c:pt>
                <c:pt idx="300">
                  <c:v>0.15599524456521738</c:v>
                </c:pt>
                <c:pt idx="301">
                  <c:v>0.16007133152173914</c:v>
                </c:pt>
                <c:pt idx="302">
                  <c:v>0.16414741847826086</c:v>
                </c:pt>
                <c:pt idx="303">
                  <c:v>0.16796875</c:v>
                </c:pt>
                <c:pt idx="304">
                  <c:v>0.17229959239130435</c:v>
                </c:pt>
                <c:pt idx="305">
                  <c:v>0.17620584239130435</c:v>
                </c:pt>
                <c:pt idx="306">
                  <c:v>0.18011209239130435</c:v>
                </c:pt>
                <c:pt idx="307">
                  <c:v>0.18418817934782608</c:v>
                </c:pt>
                <c:pt idx="308">
                  <c:v>0.18817934782608695</c:v>
                </c:pt>
                <c:pt idx="309">
                  <c:v>0.19234035326086957</c:v>
                </c:pt>
                <c:pt idx="310">
                  <c:v>0.1964164402173913</c:v>
                </c:pt>
                <c:pt idx="311">
                  <c:v>0.20040760869565216</c:v>
                </c:pt>
                <c:pt idx="312">
                  <c:v>0.20448369565217392</c:v>
                </c:pt>
                <c:pt idx="313">
                  <c:v>0.20872961956521738</c:v>
                </c:pt>
                <c:pt idx="314">
                  <c:v>0.21255095108695651</c:v>
                </c:pt>
                <c:pt idx="315">
                  <c:v>0.21637228260869565</c:v>
                </c:pt>
                <c:pt idx="316">
                  <c:v>0.220703125</c:v>
                </c:pt>
                <c:pt idx="317">
                  <c:v>0.224609375</c:v>
                </c:pt>
                <c:pt idx="318">
                  <c:v>0.228515625</c:v>
                </c:pt>
                <c:pt idx="319">
                  <c:v>0.23259171195652173</c:v>
                </c:pt>
                <c:pt idx="320">
                  <c:v>0.23658288043478262</c:v>
                </c:pt>
                <c:pt idx="321">
                  <c:v>0.24065896739130435</c:v>
                </c:pt>
                <c:pt idx="322">
                  <c:v>0.2449898097826087</c:v>
                </c:pt>
                <c:pt idx="323">
                  <c:v>0.2491508152173913</c:v>
                </c:pt>
                <c:pt idx="324">
                  <c:v>0.25348165760869568</c:v>
                </c:pt>
                <c:pt idx="325">
                  <c:v>0.25738790760869568</c:v>
                </c:pt>
                <c:pt idx="326">
                  <c:v>0.26180366847826086</c:v>
                </c:pt>
                <c:pt idx="327">
                  <c:v>0.26570991847826086</c:v>
                </c:pt>
                <c:pt idx="328">
                  <c:v>0.26927649456521741</c:v>
                </c:pt>
                <c:pt idx="329">
                  <c:v>0.27360733695652173</c:v>
                </c:pt>
                <c:pt idx="330">
                  <c:v>0.27785326086956524</c:v>
                </c:pt>
                <c:pt idx="331">
                  <c:v>0.28141983695652173</c:v>
                </c:pt>
                <c:pt idx="332">
                  <c:v>0.28549592391304346</c:v>
                </c:pt>
                <c:pt idx="333">
                  <c:v>0.28957201086956524</c:v>
                </c:pt>
                <c:pt idx="334">
                  <c:v>0.29356317934782611</c:v>
                </c:pt>
                <c:pt idx="335">
                  <c:v>0.29763926630434784</c:v>
                </c:pt>
                <c:pt idx="336">
                  <c:v>0.30137567934782611</c:v>
                </c:pt>
                <c:pt idx="337">
                  <c:v>0.30562160326086957</c:v>
                </c:pt>
                <c:pt idx="338">
                  <c:v>0.3094429347826087</c:v>
                </c:pt>
                <c:pt idx="339">
                  <c:v>0.31402853260869568</c:v>
                </c:pt>
                <c:pt idx="340">
                  <c:v>0.31810461956521741</c:v>
                </c:pt>
                <c:pt idx="341">
                  <c:v>0.32158627717391303</c:v>
                </c:pt>
                <c:pt idx="342">
                  <c:v>0.32600203804347827</c:v>
                </c:pt>
                <c:pt idx="343">
                  <c:v>0.32939877717391303</c:v>
                </c:pt>
                <c:pt idx="344">
                  <c:v>0.33347486413043476</c:v>
                </c:pt>
                <c:pt idx="345">
                  <c:v>0.33763586956521741</c:v>
                </c:pt>
                <c:pt idx="346">
                  <c:v>0.34188179347826086</c:v>
                </c:pt>
                <c:pt idx="347">
                  <c:v>0.34536345108695654</c:v>
                </c:pt>
                <c:pt idx="348">
                  <c:v>0.34969429347826086</c:v>
                </c:pt>
                <c:pt idx="349">
                  <c:v>0.35334578804347827</c:v>
                </c:pt>
                <c:pt idx="350">
                  <c:v>0.35776154891304346</c:v>
                </c:pt>
                <c:pt idx="351">
                  <c:v>0.361328125</c:v>
                </c:pt>
                <c:pt idx="352">
                  <c:v>0.36548913043478259</c:v>
                </c:pt>
                <c:pt idx="353">
                  <c:v>0.36939538043478259</c:v>
                </c:pt>
                <c:pt idx="354">
                  <c:v>0.37372622282608697</c:v>
                </c:pt>
                <c:pt idx="355">
                  <c:v>0.37737771739130432</c:v>
                </c:pt>
                <c:pt idx="356">
                  <c:v>0.38179347826086957</c:v>
                </c:pt>
                <c:pt idx="357">
                  <c:v>0.38578464673913043</c:v>
                </c:pt>
                <c:pt idx="358">
                  <c:v>0.38986073369565216</c:v>
                </c:pt>
                <c:pt idx="359">
                  <c:v>0.3936820652173913</c:v>
                </c:pt>
                <c:pt idx="360">
                  <c:v>0.39750339673913043</c:v>
                </c:pt>
                <c:pt idx="361">
                  <c:v>0.40140964673913043</c:v>
                </c:pt>
                <c:pt idx="362">
                  <c:v>0.40574048913043476</c:v>
                </c:pt>
                <c:pt idx="363">
                  <c:v>0.4090523097826087</c:v>
                </c:pt>
                <c:pt idx="364">
                  <c:v>0.41338315217391303</c:v>
                </c:pt>
                <c:pt idx="365">
                  <c:v>0.41737432065217389</c:v>
                </c:pt>
                <c:pt idx="366">
                  <c:v>0.42136548913043476</c:v>
                </c:pt>
                <c:pt idx="367">
                  <c:v>0.42535665760869568</c:v>
                </c:pt>
                <c:pt idx="368">
                  <c:v>0.42917798913043476</c:v>
                </c:pt>
                <c:pt idx="369">
                  <c:v>0.43342391304347827</c:v>
                </c:pt>
                <c:pt idx="370">
                  <c:v>0.43741508152173914</c:v>
                </c:pt>
                <c:pt idx="371">
                  <c:v>0.44140625</c:v>
                </c:pt>
                <c:pt idx="372">
                  <c:v>0.44505774456521741</c:v>
                </c:pt>
                <c:pt idx="373">
                  <c:v>0.44947350543478259</c:v>
                </c:pt>
                <c:pt idx="374">
                  <c:v>0.45287024456521741</c:v>
                </c:pt>
                <c:pt idx="375">
                  <c:v>0.45694633152173914</c:v>
                </c:pt>
                <c:pt idx="376">
                  <c:v>0.46136209239130432</c:v>
                </c:pt>
                <c:pt idx="377">
                  <c:v>0.46509850543478259</c:v>
                </c:pt>
                <c:pt idx="378">
                  <c:v>0.46925951086956524</c:v>
                </c:pt>
                <c:pt idx="379">
                  <c:v>0.47359035326086957</c:v>
                </c:pt>
                <c:pt idx="380">
                  <c:v>0.47690217391304346</c:v>
                </c:pt>
                <c:pt idx="381">
                  <c:v>0.48106317934782611</c:v>
                </c:pt>
                <c:pt idx="382">
                  <c:v>0.48505434782608697</c:v>
                </c:pt>
                <c:pt idx="383">
                  <c:v>0.48904551630434784</c:v>
                </c:pt>
                <c:pt idx="384">
                  <c:v>0.49320652173913043</c:v>
                </c:pt>
                <c:pt idx="385">
                  <c:v>0.49677309782608697</c:v>
                </c:pt>
                <c:pt idx="386">
                  <c:v>0.50093410326086951</c:v>
                </c:pt>
                <c:pt idx="387">
                  <c:v>0.50518002717391308</c:v>
                </c:pt>
                <c:pt idx="388">
                  <c:v>0.50849184782608692</c:v>
                </c:pt>
                <c:pt idx="389">
                  <c:v>0.51282269021739135</c:v>
                </c:pt>
                <c:pt idx="390">
                  <c:v>0.51698369565217395</c:v>
                </c:pt>
                <c:pt idx="391">
                  <c:v>0.52080502717391308</c:v>
                </c:pt>
                <c:pt idx="392">
                  <c:v>0.52428668478260865</c:v>
                </c:pt>
                <c:pt idx="393">
                  <c:v>0.52895720108695654</c:v>
                </c:pt>
                <c:pt idx="394">
                  <c:v>0.53252377717391308</c:v>
                </c:pt>
                <c:pt idx="395">
                  <c:v>0.53676970108695654</c:v>
                </c:pt>
                <c:pt idx="396">
                  <c:v>0.54059103260869568</c:v>
                </c:pt>
                <c:pt idx="397">
                  <c:v>0.54407269021739135</c:v>
                </c:pt>
                <c:pt idx="398">
                  <c:v>0.54848845108695654</c:v>
                </c:pt>
                <c:pt idx="399">
                  <c:v>0.55247961956521741</c:v>
                </c:pt>
                <c:pt idx="400">
                  <c:v>0.55672554347826086</c:v>
                </c:pt>
                <c:pt idx="401">
                  <c:v>0.56088654891304346</c:v>
                </c:pt>
                <c:pt idx="402">
                  <c:v>0.56402853260869568</c:v>
                </c:pt>
                <c:pt idx="403">
                  <c:v>0.56818953804347827</c:v>
                </c:pt>
                <c:pt idx="404">
                  <c:v>0.57209578804347827</c:v>
                </c:pt>
                <c:pt idx="405">
                  <c:v>0.57608695652173914</c:v>
                </c:pt>
                <c:pt idx="406">
                  <c:v>0.58041779891304346</c:v>
                </c:pt>
                <c:pt idx="407">
                  <c:v>0.58364470108695654</c:v>
                </c:pt>
                <c:pt idx="408">
                  <c:v>0.58797554347826086</c:v>
                </c:pt>
                <c:pt idx="409">
                  <c:v>0.591796875</c:v>
                </c:pt>
                <c:pt idx="410">
                  <c:v>0.59612771739130432</c:v>
                </c:pt>
                <c:pt idx="411">
                  <c:v>0.60003396739130432</c:v>
                </c:pt>
                <c:pt idx="412">
                  <c:v>0.60427989130434778</c:v>
                </c:pt>
                <c:pt idx="413">
                  <c:v>0.60767663043478259</c:v>
                </c:pt>
                <c:pt idx="414">
                  <c:v>0.61098845108695654</c:v>
                </c:pt>
                <c:pt idx="415">
                  <c:v>0.61514945652173914</c:v>
                </c:pt>
                <c:pt idx="416">
                  <c:v>0.61939538043478259</c:v>
                </c:pt>
                <c:pt idx="417">
                  <c:v>0.62355638586956519</c:v>
                </c:pt>
                <c:pt idx="418">
                  <c:v>0.62686820652173914</c:v>
                </c:pt>
                <c:pt idx="419">
                  <c:v>0.63102921195652173</c:v>
                </c:pt>
                <c:pt idx="420">
                  <c:v>0.63510529891304346</c:v>
                </c:pt>
                <c:pt idx="421">
                  <c:v>0.63884171195652173</c:v>
                </c:pt>
                <c:pt idx="422">
                  <c:v>0.64317255434782605</c:v>
                </c:pt>
                <c:pt idx="423">
                  <c:v>0.64758831521739135</c:v>
                </c:pt>
                <c:pt idx="424">
                  <c:v>0.65030570652173914</c:v>
                </c:pt>
                <c:pt idx="425">
                  <c:v>0.65438179347826086</c:v>
                </c:pt>
                <c:pt idx="426">
                  <c:v>0.65845788043478259</c:v>
                </c:pt>
                <c:pt idx="427">
                  <c:v>0.66253396739130432</c:v>
                </c:pt>
                <c:pt idx="428">
                  <c:v>0.66677989130434778</c:v>
                </c:pt>
                <c:pt idx="429">
                  <c:v>0.67000679347826086</c:v>
                </c:pt>
                <c:pt idx="430">
                  <c:v>0.67391304347826086</c:v>
                </c:pt>
                <c:pt idx="431">
                  <c:v>0.67815896739130432</c:v>
                </c:pt>
                <c:pt idx="432">
                  <c:v>0.68215013586956519</c:v>
                </c:pt>
                <c:pt idx="433">
                  <c:v>0.68597146739130432</c:v>
                </c:pt>
                <c:pt idx="434">
                  <c:v>0.69038722826086951</c:v>
                </c:pt>
                <c:pt idx="435">
                  <c:v>0.69378396739130432</c:v>
                </c:pt>
                <c:pt idx="436">
                  <c:v>0.697265625</c:v>
                </c:pt>
                <c:pt idx="437">
                  <c:v>0.70134171195652173</c:v>
                </c:pt>
                <c:pt idx="438">
                  <c:v>0.70550271739130432</c:v>
                </c:pt>
                <c:pt idx="439">
                  <c:v>0.70974864130434778</c:v>
                </c:pt>
                <c:pt idx="440">
                  <c:v>0.71306046195652173</c:v>
                </c:pt>
                <c:pt idx="441">
                  <c:v>0.716796875</c:v>
                </c:pt>
                <c:pt idx="442">
                  <c:v>0.720703125</c:v>
                </c:pt>
                <c:pt idx="443">
                  <c:v>0.72486413043478259</c:v>
                </c:pt>
                <c:pt idx="444">
                  <c:v>0.72877038043478259</c:v>
                </c:pt>
                <c:pt idx="445">
                  <c:v>0.73310122282608692</c:v>
                </c:pt>
                <c:pt idx="446">
                  <c:v>0.73624320652173914</c:v>
                </c:pt>
                <c:pt idx="447">
                  <c:v>0.74048913043478259</c:v>
                </c:pt>
                <c:pt idx="448">
                  <c:v>0.74439538043478259</c:v>
                </c:pt>
                <c:pt idx="449">
                  <c:v>0.74821671195652173</c:v>
                </c:pt>
                <c:pt idx="450">
                  <c:v>0.75263247282608692</c:v>
                </c:pt>
                <c:pt idx="451">
                  <c:v>0.75611413043478259</c:v>
                </c:pt>
                <c:pt idx="452">
                  <c:v>0.75968070652173914</c:v>
                </c:pt>
                <c:pt idx="453">
                  <c:v>0.763671875</c:v>
                </c:pt>
                <c:pt idx="454">
                  <c:v>0.76800271739130432</c:v>
                </c:pt>
                <c:pt idx="455">
                  <c:v>0.77165421195652173</c:v>
                </c:pt>
                <c:pt idx="456">
                  <c:v>0.77640964673913049</c:v>
                </c:pt>
                <c:pt idx="457">
                  <c:v>0.77895720108695654</c:v>
                </c:pt>
                <c:pt idx="458">
                  <c:v>0.783203125</c:v>
                </c:pt>
                <c:pt idx="459">
                  <c:v>0.78685461956521741</c:v>
                </c:pt>
                <c:pt idx="460">
                  <c:v>0.79127038043478259</c:v>
                </c:pt>
                <c:pt idx="461">
                  <c:v>0.79517663043478259</c:v>
                </c:pt>
                <c:pt idx="462">
                  <c:v>0.79874320652173914</c:v>
                </c:pt>
                <c:pt idx="463">
                  <c:v>0.80264945652173914</c:v>
                </c:pt>
                <c:pt idx="464">
                  <c:v>0.80638586956521741</c:v>
                </c:pt>
                <c:pt idx="465">
                  <c:v>0.81046195652173914</c:v>
                </c:pt>
                <c:pt idx="466">
                  <c:v>0.81462296195652173</c:v>
                </c:pt>
                <c:pt idx="467">
                  <c:v>0.81861413043478259</c:v>
                </c:pt>
                <c:pt idx="468">
                  <c:v>0.82184103260869568</c:v>
                </c:pt>
                <c:pt idx="469">
                  <c:v>0.82625679347826086</c:v>
                </c:pt>
                <c:pt idx="470">
                  <c:v>0.83016304347826086</c:v>
                </c:pt>
                <c:pt idx="471">
                  <c:v>0.83415421195652173</c:v>
                </c:pt>
                <c:pt idx="472">
                  <c:v>0.83814538043478259</c:v>
                </c:pt>
                <c:pt idx="473">
                  <c:v>0.84256114130434778</c:v>
                </c:pt>
                <c:pt idx="474">
                  <c:v>0.84553328804347827</c:v>
                </c:pt>
                <c:pt idx="475">
                  <c:v>0.84969429347826086</c:v>
                </c:pt>
                <c:pt idx="476">
                  <c:v>0.85377038043478259</c:v>
                </c:pt>
                <c:pt idx="477">
                  <c:v>0.85776154891304346</c:v>
                </c:pt>
                <c:pt idx="478">
                  <c:v>0.86192255434782605</c:v>
                </c:pt>
                <c:pt idx="479">
                  <c:v>0.865234375</c:v>
                </c:pt>
                <c:pt idx="480">
                  <c:v>0.869140625</c:v>
                </c:pt>
                <c:pt idx="481">
                  <c:v>0.87270720108695654</c:v>
                </c:pt>
                <c:pt idx="482">
                  <c:v>0.87712296195652173</c:v>
                </c:pt>
                <c:pt idx="483">
                  <c:v>0.88068953804347827</c:v>
                </c:pt>
                <c:pt idx="484">
                  <c:v>0.884765625</c:v>
                </c:pt>
                <c:pt idx="485">
                  <c:v>0.88833220108695654</c:v>
                </c:pt>
                <c:pt idx="486">
                  <c:v>0.89198369565217395</c:v>
                </c:pt>
                <c:pt idx="487">
                  <c:v>0.89605978260869568</c:v>
                </c:pt>
                <c:pt idx="488">
                  <c:v>0.90005095108695654</c:v>
                </c:pt>
                <c:pt idx="489">
                  <c:v>0.90412703804347827</c:v>
                </c:pt>
                <c:pt idx="490">
                  <c:v>0.90743885869565222</c:v>
                </c:pt>
                <c:pt idx="491">
                  <c:v>0.91159986413043481</c:v>
                </c:pt>
                <c:pt idx="492">
                  <c:v>0.91533627717391308</c:v>
                </c:pt>
                <c:pt idx="493">
                  <c:v>0.91915760869565222</c:v>
                </c:pt>
                <c:pt idx="494">
                  <c:v>0.92314877717391308</c:v>
                </c:pt>
                <c:pt idx="495">
                  <c:v>0.92739470108695654</c:v>
                </c:pt>
                <c:pt idx="496">
                  <c:v>0.93096127717391308</c:v>
                </c:pt>
                <c:pt idx="497">
                  <c:v>0.93486752717391308</c:v>
                </c:pt>
                <c:pt idx="498">
                  <c:v>0.93877377717391308</c:v>
                </c:pt>
                <c:pt idx="499">
                  <c:v>0.94251019021739135</c:v>
                </c:pt>
                <c:pt idx="500">
                  <c:v>0.94641644021739135</c:v>
                </c:pt>
                <c:pt idx="501">
                  <c:v>0.95032269021739135</c:v>
                </c:pt>
                <c:pt idx="502">
                  <c:v>0.95397418478260865</c:v>
                </c:pt>
                <c:pt idx="503">
                  <c:v>0.95762567934782605</c:v>
                </c:pt>
                <c:pt idx="504">
                  <c:v>0.96153192934782605</c:v>
                </c:pt>
                <c:pt idx="505">
                  <c:v>0.96543817934782605</c:v>
                </c:pt>
                <c:pt idx="506">
                  <c:v>0.96934442934782605</c:v>
                </c:pt>
                <c:pt idx="507">
                  <c:v>0.97316576086956519</c:v>
                </c:pt>
                <c:pt idx="508">
                  <c:v>0.97681725543478259</c:v>
                </c:pt>
                <c:pt idx="509">
                  <c:v>0.98080842391304346</c:v>
                </c:pt>
                <c:pt idx="510">
                  <c:v>0.98462975543478259</c:v>
                </c:pt>
                <c:pt idx="511">
                  <c:v>0.98828125</c:v>
                </c:pt>
                <c:pt idx="512">
                  <c:v>0.98811141304347827</c:v>
                </c:pt>
                <c:pt idx="513">
                  <c:v>0.98828125</c:v>
                </c:pt>
                <c:pt idx="514">
                  <c:v>0.98811141304347827</c:v>
                </c:pt>
                <c:pt idx="515">
                  <c:v>0.98819633152173914</c:v>
                </c:pt>
                <c:pt idx="516">
                  <c:v>0.98819633152173914</c:v>
                </c:pt>
                <c:pt idx="517">
                  <c:v>0.98819633152173914</c:v>
                </c:pt>
                <c:pt idx="518">
                  <c:v>0.98811141304347827</c:v>
                </c:pt>
                <c:pt idx="519">
                  <c:v>0.98836616847826086</c:v>
                </c:pt>
                <c:pt idx="520">
                  <c:v>0.98845108695652173</c:v>
                </c:pt>
                <c:pt idx="521">
                  <c:v>0.98828125</c:v>
                </c:pt>
                <c:pt idx="522">
                  <c:v>0.98811141304347827</c:v>
                </c:pt>
                <c:pt idx="523">
                  <c:v>0.98819633152173914</c:v>
                </c:pt>
                <c:pt idx="524">
                  <c:v>0.98811141304347827</c:v>
                </c:pt>
                <c:pt idx="525">
                  <c:v>0.98819633152173914</c:v>
                </c:pt>
                <c:pt idx="526">
                  <c:v>0.98794157608695654</c:v>
                </c:pt>
                <c:pt idx="527">
                  <c:v>0.98828125</c:v>
                </c:pt>
                <c:pt idx="528">
                  <c:v>0.98794157608695654</c:v>
                </c:pt>
                <c:pt idx="529">
                  <c:v>0.98785665760869568</c:v>
                </c:pt>
                <c:pt idx="530">
                  <c:v>0.98819633152173914</c:v>
                </c:pt>
                <c:pt idx="531">
                  <c:v>0.98811141304347827</c:v>
                </c:pt>
                <c:pt idx="532">
                  <c:v>0.98794157608695654</c:v>
                </c:pt>
                <c:pt idx="533">
                  <c:v>0.98802649456521741</c:v>
                </c:pt>
                <c:pt idx="534">
                  <c:v>0.98794157608695654</c:v>
                </c:pt>
                <c:pt idx="535">
                  <c:v>0.98777173913043481</c:v>
                </c:pt>
                <c:pt idx="536">
                  <c:v>0.98802649456521741</c:v>
                </c:pt>
                <c:pt idx="537">
                  <c:v>0.98785665760869568</c:v>
                </c:pt>
                <c:pt idx="538">
                  <c:v>0.98794157608695654</c:v>
                </c:pt>
                <c:pt idx="539">
                  <c:v>0.98802649456521741</c:v>
                </c:pt>
                <c:pt idx="540">
                  <c:v>0.98811141304347827</c:v>
                </c:pt>
                <c:pt idx="541">
                  <c:v>0.98811141304347827</c:v>
                </c:pt>
                <c:pt idx="542">
                  <c:v>0.98802649456521741</c:v>
                </c:pt>
                <c:pt idx="543">
                  <c:v>0.98828125</c:v>
                </c:pt>
                <c:pt idx="544">
                  <c:v>0.98828125</c:v>
                </c:pt>
                <c:pt idx="545">
                  <c:v>0.98811141304347827</c:v>
                </c:pt>
                <c:pt idx="546">
                  <c:v>0.98828125</c:v>
                </c:pt>
                <c:pt idx="547">
                  <c:v>0.98794157608695654</c:v>
                </c:pt>
                <c:pt idx="548">
                  <c:v>0.98811141304347827</c:v>
                </c:pt>
                <c:pt idx="549">
                  <c:v>0.98845108695652173</c:v>
                </c:pt>
                <c:pt idx="550">
                  <c:v>0.98853600543478259</c:v>
                </c:pt>
                <c:pt idx="551">
                  <c:v>0.98811141304347827</c:v>
                </c:pt>
                <c:pt idx="552">
                  <c:v>0.98819633152173914</c:v>
                </c:pt>
                <c:pt idx="553">
                  <c:v>0.98785665760869568</c:v>
                </c:pt>
                <c:pt idx="554">
                  <c:v>0.98836616847826086</c:v>
                </c:pt>
                <c:pt idx="555">
                  <c:v>0.98819633152173914</c:v>
                </c:pt>
                <c:pt idx="556">
                  <c:v>0.98853600543478259</c:v>
                </c:pt>
                <c:pt idx="557">
                  <c:v>0.98819633152173914</c:v>
                </c:pt>
                <c:pt idx="558">
                  <c:v>0.98836616847826086</c:v>
                </c:pt>
                <c:pt idx="559">
                  <c:v>0.98828125</c:v>
                </c:pt>
                <c:pt idx="560">
                  <c:v>0.98845108695652173</c:v>
                </c:pt>
                <c:pt idx="561">
                  <c:v>0.98853600543478259</c:v>
                </c:pt>
                <c:pt idx="562">
                  <c:v>0.98896059782608692</c:v>
                </c:pt>
                <c:pt idx="563">
                  <c:v>0.98853600543478259</c:v>
                </c:pt>
                <c:pt idx="564">
                  <c:v>0.98862092391304346</c:v>
                </c:pt>
                <c:pt idx="565">
                  <c:v>0.98896059782608692</c:v>
                </c:pt>
                <c:pt idx="566">
                  <c:v>0.98896059782608692</c:v>
                </c:pt>
                <c:pt idx="567">
                  <c:v>0.98913043478260865</c:v>
                </c:pt>
                <c:pt idx="568">
                  <c:v>0.98921535326086951</c:v>
                </c:pt>
                <c:pt idx="569">
                  <c:v>0.98947010869565222</c:v>
                </c:pt>
                <c:pt idx="570">
                  <c:v>0.98879076086956519</c:v>
                </c:pt>
                <c:pt idx="571">
                  <c:v>0.98913043478260865</c:v>
                </c:pt>
                <c:pt idx="572">
                  <c:v>0.98955502717391308</c:v>
                </c:pt>
                <c:pt idx="573">
                  <c:v>0.98930027173913049</c:v>
                </c:pt>
                <c:pt idx="574">
                  <c:v>0.98955502717391308</c:v>
                </c:pt>
                <c:pt idx="575">
                  <c:v>0.98955502717391308</c:v>
                </c:pt>
                <c:pt idx="576">
                  <c:v>0.98896059782608692</c:v>
                </c:pt>
                <c:pt idx="577">
                  <c:v>0.98896059782608692</c:v>
                </c:pt>
                <c:pt idx="578">
                  <c:v>0.98930027173913049</c:v>
                </c:pt>
                <c:pt idx="579">
                  <c:v>0.98930027173913049</c:v>
                </c:pt>
                <c:pt idx="580">
                  <c:v>0.98947010869565222</c:v>
                </c:pt>
                <c:pt idx="581">
                  <c:v>0.98989470108695654</c:v>
                </c:pt>
                <c:pt idx="582">
                  <c:v>0.98947010869565222</c:v>
                </c:pt>
                <c:pt idx="583">
                  <c:v>0.98921535326086951</c:v>
                </c:pt>
                <c:pt idx="584">
                  <c:v>0.98963994565217395</c:v>
                </c:pt>
                <c:pt idx="585">
                  <c:v>0.99057404891304346</c:v>
                </c:pt>
                <c:pt idx="586">
                  <c:v>0.99065896739130432</c:v>
                </c:pt>
                <c:pt idx="587">
                  <c:v>0.99108355978260865</c:v>
                </c:pt>
                <c:pt idx="588">
                  <c:v>0.99048913043478259</c:v>
                </c:pt>
                <c:pt idx="589">
                  <c:v>0.99057404891304346</c:v>
                </c:pt>
                <c:pt idx="590">
                  <c:v>0.99108355978260865</c:v>
                </c:pt>
                <c:pt idx="591">
                  <c:v>0.99108355978260865</c:v>
                </c:pt>
                <c:pt idx="592">
                  <c:v>0.99133831521739135</c:v>
                </c:pt>
                <c:pt idx="593">
                  <c:v>0.99142323369565222</c:v>
                </c:pt>
                <c:pt idx="594">
                  <c:v>0.99125339673913049</c:v>
                </c:pt>
                <c:pt idx="595">
                  <c:v>0.99091372282608692</c:v>
                </c:pt>
                <c:pt idx="596">
                  <c:v>0.99125339673913049</c:v>
                </c:pt>
                <c:pt idx="597">
                  <c:v>0.99133831521739135</c:v>
                </c:pt>
                <c:pt idx="598">
                  <c:v>0.99159307065217395</c:v>
                </c:pt>
                <c:pt idx="599">
                  <c:v>0.99167798913043481</c:v>
                </c:pt>
                <c:pt idx="600">
                  <c:v>0.99150815217391308</c:v>
                </c:pt>
                <c:pt idx="601">
                  <c:v>0.99099864130434778</c:v>
                </c:pt>
                <c:pt idx="602">
                  <c:v>0.99116847826086951</c:v>
                </c:pt>
                <c:pt idx="603">
                  <c:v>0.99150815217391308</c:v>
                </c:pt>
                <c:pt idx="604">
                  <c:v>0.99167798913043481</c:v>
                </c:pt>
                <c:pt idx="605">
                  <c:v>0.99159307065217395</c:v>
                </c:pt>
                <c:pt idx="606">
                  <c:v>0.99184782608695654</c:v>
                </c:pt>
                <c:pt idx="607">
                  <c:v>0.99159307065217395</c:v>
                </c:pt>
                <c:pt idx="608">
                  <c:v>0.99150815217391308</c:v>
                </c:pt>
                <c:pt idx="609">
                  <c:v>0.99159307065217395</c:v>
                </c:pt>
                <c:pt idx="610">
                  <c:v>0.99176290760869568</c:v>
                </c:pt>
                <c:pt idx="611">
                  <c:v>0.99193274456521741</c:v>
                </c:pt>
                <c:pt idx="612">
                  <c:v>0.99201766304347827</c:v>
                </c:pt>
                <c:pt idx="613">
                  <c:v>0.99167798913043481</c:v>
                </c:pt>
                <c:pt idx="614">
                  <c:v>0.99184782608695654</c:v>
                </c:pt>
                <c:pt idx="615">
                  <c:v>0.99201766304347827</c:v>
                </c:pt>
                <c:pt idx="616">
                  <c:v>0.99201766304347827</c:v>
                </c:pt>
                <c:pt idx="617">
                  <c:v>0.9921875</c:v>
                </c:pt>
                <c:pt idx="618">
                  <c:v>0.99269701086956519</c:v>
                </c:pt>
                <c:pt idx="619">
                  <c:v>0.99244225543478259</c:v>
                </c:pt>
                <c:pt idx="620">
                  <c:v>0.9921875</c:v>
                </c:pt>
                <c:pt idx="621">
                  <c:v>0.9921875</c:v>
                </c:pt>
                <c:pt idx="622">
                  <c:v>0.9921875</c:v>
                </c:pt>
                <c:pt idx="623">
                  <c:v>0.99227241847826086</c:v>
                </c:pt>
                <c:pt idx="624">
                  <c:v>0.99227241847826086</c:v>
                </c:pt>
                <c:pt idx="625">
                  <c:v>0.99227241847826086</c:v>
                </c:pt>
                <c:pt idx="626">
                  <c:v>0.99235733695652173</c:v>
                </c:pt>
                <c:pt idx="627">
                  <c:v>0.99252717391304346</c:v>
                </c:pt>
                <c:pt idx="628">
                  <c:v>0.99252717391304346</c:v>
                </c:pt>
                <c:pt idx="629">
                  <c:v>0.99235733695652173</c:v>
                </c:pt>
                <c:pt idx="630">
                  <c:v>0.99286684782608692</c:v>
                </c:pt>
                <c:pt idx="631">
                  <c:v>0.99295176630434778</c:v>
                </c:pt>
                <c:pt idx="632">
                  <c:v>0.99244225543478259</c:v>
                </c:pt>
                <c:pt idx="633">
                  <c:v>0.99278192934782605</c:v>
                </c:pt>
                <c:pt idx="634">
                  <c:v>0.99269701086956519</c:v>
                </c:pt>
                <c:pt idx="635">
                  <c:v>0.99312160326086951</c:v>
                </c:pt>
                <c:pt idx="636">
                  <c:v>0.99337635869565222</c:v>
                </c:pt>
                <c:pt idx="637">
                  <c:v>0.99337635869565222</c:v>
                </c:pt>
                <c:pt idx="638">
                  <c:v>0.99320652173913049</c:v>
                </c:pt>
                <c:pt idx="639">
                  <c:v>0.99320652173913049</c:v>
                </c:pt>
                <c:pt idx="640">
                  <c:v>0.99354619565217395</c:v>
                </c:pt>
                <c:pt idx="641">
                  <c:v>0.99354619565217395</c:v>
                </c:pt>
                <c:pt idx="642">
                  <c:v>0.99380095108695654</c:v>
                </c:pt>
                <c:pt idx="643">
                  <c:v>0.99405570652173914</c:v>
                </c:pt>
                <c:pt idx="644">
                  <c:v>0.99354619565217395</c:v>
                </c:pt>
                <c:pt idx="645">
                  <c:v>0.99371603260869568</c:v>
                </c:pt>
                <c:pt idx="646">
                  <c:v>0.99354619565217395</c:v>
                </c:pt>
                <c:pt idx="647">
                  <c:v>0.99371603260869568</c:v>
                </c:pt>
                <c:pt idx="648">
                  <c:v>0.99380095108695654</c:v>
                </c:pt>
                <c:pt idx="649">
                  <c:v>0.99388586956521741</c:v>
                </c:pt>
                <c:pt idx="650">
                  <c:v>0.99354619565217395</c:v>
                </c:pt>
                <c:pt idx="651">
                  <c:v>0.99380095108695654</c:v>
                </c:pt>
                <c:pt idx="652">
                  <c:v>0.99397078804347827</c:v>
                </c:pt>
                <c:pt idx="653">
                  <c:v>0.99405570652173914</c:v>
                </c:pt>
                <c:pt idx="654">
                  <c:v>0.99405570652173914</c:v>
                </c:pt>
                <c:pt idx="655">
                  <c:v>0.99439538043478259</c:v>
                </c:pt>
                <c:pt idx="656">
                  <c:v>0.99431046195652173</c:v>
                </c:pt>
                <c:pt idx="657">
                  <c:v>0.99431046195652173</c:v>
                </c:pt>
                <c:pt idx="658">
                  <c:v>0.99473505434782605</c:v>
                </c:pt>
                <c:pt idx="659">
                  <c:v>0.99439538043478259</c:v>
                </c:pt>
                <c:pt idx="660">
                  <c:v>0.99481997282608692</c:v>
                </c:pt>
                <c:pt idx="661">
                  <c:v>0.99473505434782605</c:v>
                </c:pt>
                <c:pt idx="662">
                  <c:v>0.99465013586956519</c:v>
                </c:pt>
                <c:pt idx="663">
                  <c:v>0.99498980978260865</c:v>
                </c:pt>
                <c:pt idx="664">
                  <c:v>0.99507472826086951</c:v>
                </c:pt>
                <c:pt idx="665">
                  <c:v>0.99507472826086951</c:v>
                </c:pt>
                <c:pt idx="666">
                  <c:v>0.99515964673913049</c:v>
                </c:pt>
                <c:pt idx="667">
                  <c:v>0.99515964673913049</c:v>
                </c:pt>
                <c:pt idx="668">
                  <c:v>0.99507472826086951</c:v>
                </c:pt>
                <c:pt idx="669">
                  <c:v>0.99515964673913049</c:v>
                </c:pt>
                <c:pt idx="670">
                  <c:v>0.99524456521739135</c:v>
                </c:pt>
                <c:pt idx="671">
                  <c:v>0.99515964673913049</c:v>
                </c:pt>
                <c:pt idx="672">
                  <c:v>0.99541440217391308</c:v>
                </c:pt>
                <c:pt idx="673">
                  <c:v>0.99515964673913049</c:v>
                </c:pt>
                <c:pt idx="674">
                  <c:v>0.99532948369565222</c:v>
                </c:pt>
                <c:pt idx="675">
                  <c:v>0.99541440217391308</c:v>
                </c:pt>
                <c:pt idx="676">
                  <c:v>0.99541440217391308</c:v>
                </c:pt>
                <c:pt idx="677">
                  <c:v>0.99541440217391308</c:v>
                </c:pt>
                <c:pt idx="678">
                  <c:v>0.99549932065217395</c:v>
                </c:pt>
                <c:pt idx="679">
                  <c:v>0.99566915760869568</c:v>
                </c:pt>
                <c:pt idx="680">
                  <c:v>0.99566915760869568</c:v>
                </c:pt>
                <c:pt idx="681">
                  <c:v>0.99558423913043481</c:v>
                </c:pt>
                <c:pt idx="682">
                  <c:v>0.99583899456521741</c:v>
                </c:pt>
                <c:pt idx="683">
                  <c:v>0.99583899456521741</c:v>
                </c:pt>
                <c:pt idx="684">
                  <c:v>0.99600883152173914</c:v>
                </c:pt>
                <c:pt idx="685">
                  <c:v>0.99634850543478259</c:v>
                </c:pt>
                <c:pt idx="686">
                  <c:v>0.99600883152173914</c:v>
                </c:pt>
                <c:pt idx="687">
                  <c:v>0.99617866847826086</c:v>
                </c:pt>
                <c:pt idx="688">
                  <c:v>0.99626358695652173</c:v>
                </c:pt>
                <c:pt idx="689">
                  <c:v>0.99651834239130432</c:v>
                </c:pt>
                <c:pt idx="690">
                  <c:v>0.99651834239130432</c:v>
                </c:pt>
                <c:pt idx="691">
                  <c:v>0.99634850543478259</c:v>
                </c:pt>
                <c:pt idx="692">
                  <c:v>0.99609375</c:v>
                </c:pt>
                <c:pt idx="693">
                  <c:v>0.99634850543478259</c:v>
                </c:pt>
                <c:pt idx="694">
                  <c:v>0.99626358695652173</c:v>
                </c:pt>
                <c:pt idx="695">
                  <c:v>0.99643342391304346</c:v>
                </c:pt>
                <c:pt idx="696">
                  <c:v>0.99634850543478259</c:v>
                </c:pt>
                <c:pt idx="697">
                  <c:v>0.99634850543478259</c:v>
                </c:pt>
                <c:pt idx="698">
                  <c:v>0.99626358695652173</c:v>
                </c:pt>
                <c:pt idx="699">
                  <c:v>0.99668817934782605</c:v>
                </c:pt>
                <c:pt idx="700">
                  <c:v>0.99677309782608692</c:v>
                </c:pt>
                <c:pt idx="701">
                  <c:v>0.99660326086956519</c:v>
                </c:pt>
                <c:pt idx="702">
                  <c:v>0.99685801630434778</c:v>
                </c:pt>
                <c:pt idx="703">
                  <c:v>0.99677309782608692</c:v>
                </c:pt>
                <c:pt idx="704">
                  <c:v>0.99668817934782605</c:v>
                </c:pt>
                <c:pt idx="705">
                  <c:v>0.99694293478260865</c:v>
                </c:pt>
                <c:pt idx="706">
                  <c:v>0.99711277173913049</c:v>
                </c:pt>
                <c:pt idx="707">
                  <c:v>0.99719769021739135</c:v>
                </c:pt>
                <c:pt idx="708">
                  <c:v>0.99711277173913049</c:v>
                </c:pt>
                <c:pt idx="709">
                  <c:v>0.99719769021739135</c:v>
                </c:pt>
                <c:pt idx="710">
                  <c:v>0.99728260869565222</c:v>
                </c:pt>
                <c:pt idx="711">
                  <c:v>0.99736752717391308</c:v>
                </c:pt>
                <c:pt idx="712">
                  <c:v>0.99719769021739135</c:v>
                </c:pt>
                <c:pt idx="713">
                  <c:v>0.99719769021739135</c:v>
                </c:pt>
                <c:pt idx="714">
                  <c:v>0.99719769021739135</c:v>
                </c:pt>
                <c:pt idx="715">
                  <c:v>0.99762228260869568</c:v>
                </c:pt>
                <c:pt idx="716">
                  <c:v>0.99736752717391308</c:v>
                </c:pt>
                <c:pt idx="717">
                  <c:v>0.99736752717391308</c:v>
                </c:pt>
                <c:pt idx="718">
                  <c:v>0.99736752717391308</c:v>
                </c:pt>
                <c:pt idx="719">
                  <c:v>0.99736752717391308</c:v>
                </c:pt>
                <c:pt idx="720">
                  <c:v>0.99770720108695654</c:v>
                </c:pt>
                <c:pt idx="721">
                  <c:v>0.99753736413043481</c:v>
                </c:pt>
                <c:pt idx="722">
                  <c:v>0.99753736413043481</c:v>
                </c:pt>
                <c:pt idx="723">
                  <c:v>0.998046875</c:v>
                </c:pt>
                <c:pt idx="724">
                  <c:v>0.99762228260869568</c:v>
                </c:pt>
                <c:pt idx="725">
                  <c:v>0.99779211956521741</c:v>
                </c:pt>
                <c:pt idx="726">
                  <c:v>0.998046875</c:v>
                </c:pt>
                <c:pt idx="727">
                  <c:v>0.99787703804347827</c:v>
                </c:pt>
                <c:pt idx="728">
                  <c:v>0.99813179347826086</c:v>
                </c:pt>
                <c:pt idx="729">
                  <c:v>0.99821671195652173</c:v>
                </c:pt>
                <c:pt idx="730">
                  <c:v>0.99813179347826086</c:v>
                </c:pt>
                <c:pt idx="731">
                  <c:v>0.99855638586956519</c:v>
                </c:pt>
                <c:pt idx="732">
                  <c:v>0.99838654891304346</c:v>
                </c:pt>
                <c:pt idx="733">
                  <c:v>0.99838654891304346</c:v>
                </c:pt>
                <c:pt idx="734">
                  <c:v>0.99830163043478259</c:v>
                </c:pt>
                <c:pt idx="735">
                  <c:v>0.99864130434782605</c:v>
                </c:pt>
                <c:pt idx="736">
                  <c:v>0.99847146739130432</c:v>
                </c:pt>
                <c:pt idx="737">
                  <c:v>0.99872622282608692</c:v>
                </c:pt>
                <c:pt idx="738">
                  <c:v>0.99881114130434778</c:v>
                </c:pt>
                <c:pt idx="739">
                  <c:v>0.99872622282608692</c:v>
                </c:pt>
                <c:pt idx="740">
                  <c:v>0.99872622282608692</c:v>
                </c:pt>
                <c:pt idx="741">
                  <c:v>0.99881114130434778</c:v>
                </c:pt>
                <c:pt idx="742">
                  <c:v>0.99864130434782605</c:v>
                </c:pt>
                <c:pt idx="743">
                  <c:v>0.99881114130434778</c:v>
                </c:pt>
                <c:pt idx="744">
                  <c:v>0.99889605978260865</c:v>
                </c:pt>
                <c:pt idx="745">
                  <c:v>0.99906589673913049</c:v>
                </c:pt>
                <c:pt idx="746">
                  <c:v>0.99881114130434778</c:v>
                </c:pt>
                <c:pt idx="747">
                  <c:v>0.99915081521739135</c:v>
                </c:pt>
                <c:pt idx="748">
                  <c:v>0.99906589673913049</c:v>
                </c:pt>
                <c:pt idx="749">
                  <c:v>0.99915081521739135</c:v>
                </c:pt>
                <c:pt idx="750">
                  <c:v>0.99940557065217395</c:v>
                </c:pt>
                <c:pt idx="751">
                  <c:v>0.99949048913043481</c:v>
                </c:pt>
                <c:pt idx="752">
                  <c:v>0.99940557065217395</c:v>
                </c:pt>
                <c:pt idx="753">
                  <c:v>0.99966032608695654</c:v>
                </c:pt>
                <c:pt idx="754">
                  <c:v>0.99983016304347827</c:v>
                </c:pt>
                <c:pt idx="755">
                  <c:v>0.99949048913043481</c:v>
                </c:pt>
                <c:pt idx="756">
                  <c:v>0.99957540760869568</c:v>
                </c:pt>
                <c:pt idx="757">
                  <c:v>0.99974524456521741</c:v>
                </c:pt>
                <c:pt idx="758">
                  <c:v>0.99991508152173914</c:v>
                </c:pt>
                <c:pt idx="759">
                  <c:v>0.99983016304347827</c:v>
                </c:pt>
                <c:pt idx="760">
                  <c:v>1</c:v>
                </c:pt>
                <c:pt idx="761">
                  <c:v>1.0002547554347827</c:v>
                </c:pt>
                <c:pt idx="762">
                  <c:v>0.99983016304347827</c:v>
                </c:pt>
                <c:pt idx="763">
                  <c:v>0.99974524456521741</c:v>
                </c:pt>
                <c:pt idx="764">
                  <c:v>0.99991508152173914</c:v>
                </c:pt>
                <c:pt idx="765">
                  <c:v>1.000084918478261</c:v>
                </c:pt>
                <c:pt idx="766">
                  <c:v>0.99983016304347827</c:v>
                </c:pt>
                <c:pt idx="767">
                  <c:v>0.99983016304347827</c:v>
                </c:pt>
                <c:pt idx="768">
                  <c:v>1.0001698369565217</c:v>
                </c:pt>
                <c:pt idx="769">
                  <c:v>1.000084918478261</c:v>
                </c:pt>
                <c:pt idx="770">
                  <c:v>1.0001698369565217</c:v>
                </c:pt>
                <c:pt idx="771">
                  <c:v>1.0005944293478262</c:v>
                </c:pt>
                <c:pt idx="772">
                  <c:v>1.0013586956521738</c:v>
                </c:pt>
                <c:pt idx="773">
                  <c:v>1.0011888586956521</c:v>
                </c:pt>
                <c:pt idx="774">
                  <c:v>1.0023777173913044</c:v>
                </c:pt>
                <c:pt idx="775">
                  <c:v>1.0024626358695652</c:v>
                </c:pt>
                <c:pt idx="776">
                  <c:v>1.0030570652173914</c:v>
                </c:pt>
                <c:pt idx="777">
                  <c:v>1.003991168478261</c:v>
                </c:pt>
                <c:pt idx="778">
                  <c:v>1.0048403532608696</c:v>
                </c:pt>
                <c:pt idx="779">
                  <c:v>1.005859375</c:v>
                </c:pt>
                <c:pt idx="780">
                  <c:v>1.0066236413043479</c:v>
                </c:pt>
                <c:pt idx="781">
                  <c:v>1.0076426630434783</c:v>
                </c:pt>
                <c:pt idx="782">
                  <c:v>1.0084918478260869</c:v>
                </c:pt>
                <c:pt idx="783">
                  <c:v>1.0093410326086956</c:v>
                </c:pt>
                <c:pt idx="784">
                  <c:v>1.0101052989130435</c:v>
                </c:pt>
                <c:pt idx="785">
                  <c:v>1.0109544836956521</c:v>
                </c:pt>
                <c:pt idx="786">
                  <c:v>1.011803668478261</c:v>
                </c:pt>
                <c:pt idx="787">
                  <c:v>1.0127377717391304</c:v>
                </c:pt>
                <c:pt idx="788">
                  <c:v>1.0134171195652173</c:v>
                </c:pt>
                <c:pt idx="789">
                  <c:v>1.0144361413043479</c:v>
                </c:pt>
                <c:pt idx="790">
                  <c:v>1.0159646739130435</c:v>
                </c:pt>
                <c:pt idx="791">
                  <c:v>1.017578125</c:v>
                </c:pt>
                <c:pt idx="792">
                  <c:v>1.0193614130434783</c:v>
                </c:pt>
                <c:pt idx="793">
                  <c:v>1.0208899456521738</c:v>
                </c:pt>
                <c:pt idx="794">
                  <c:v>1.0228430706521738</c:v>
                </c:pt>
                <c:pt idx="795">
                  <c:v>1.0247112771739131</c:v>
                </c:pt>
                <c:pt idx="796">
                  <c:v>1.0264096467391304</c:v>
                </c:pt>
                <c:pt idx="797">
                  <c:v>1.0279381793478262</c:v>
                </c:pt>
                <c:pt idx="798">
                  <c:v>1.0296365489130435</c:v>
                </c:pt>
                <c:pt idx="799">
                  <c:v>1.0314198369565217</c:v>
                </c:pt>
                <c:pt idx="800">
                  <c:v>1.0329483695652173</c:v>
                </c:pt>
                <c:pt idx="801">
                  <c:v>1.0346467391304348</c:v>
                </c:pt>
                <c:pt idx="802">
                  <c:v>1.0364300271739131</c:v>
                </c:pt>
                <c:pt idx="803">
                  <c:v>1.0380434782608696</c:v>
                </c:pt>
                <c:pt idx="804">
                  <c:v>1.0395720108695652</c:v>
                </c:pt>
                <c:pt idx="805">
                  <c:v>1.0414402173913044</c:v>
                </c:pt>
                <c:pt idx="806">
                  <c:v>1.0433084239130435</c:v>
                </c:pt>
                <c:pt idx="807">
                  <c:v>1.044836956521739</c:v>
                </c:pt>
                <c:pt idx="808">
                  <c:v>1.0462805706521738</c:v>
                </c:pt>
                <c:pt idx="809">
                  <c:v>1.0479789402173914</c:v>
                </c:pt>
                <c:pt idx="810">
                  <c:v>1.0495923913043479</c:v>
                </c:pt>
                <c:pt idx="811">
                  <c:v>1.0512907608695652</c:v>
                </c:pt>
                <c:pt idx="812">
                  <c:v>1.052649456521739</c:v>
                </c:pt>
                <c:pt idx="813">
                  <c:v>1.054602581521739</c:v>
                </c:pt>
                <c:pt idx="814">
                  <c:v>1.0561311141304348</c:v>
                </c:pt>
                <c:pt idx="815">
                  <c:v>1.0578294836956521</c:v>
                </c:pt>
                <c:pt idx="816">
                  <c:v>1.0594429347826086</c:v>
                </c:pt>
                <c:pt idx="817">
                  <c:v>1.0610563858695652</c:v>
                </c:pt>
                <c:pt idx="818">
                  <c:v>1.0631793478260869</c:v>
                </c:pt>
                <c:pt idx="819">
                  <c:v>1.0647078804347827</c:v>
                </c:pt>
                <c:pt idx="820">
                  <c:v>1.06640625</c:v>
                </c:pt>
                <c:pt idx="821">
                  <c:v>1.0678498641304348</c:v>
                </c:pt>
                <c:pt idx="822">
                  <c:v>1.0694633152173914</c:v>
                </c:pt>
                <c:pt idx="823">
                  <c:v>1.0710767663043479</c:v>
                </c:pt>
                <c:pt idx="824">
                  <c:v>1.0728600543478262</c:v>
                </c:pt>
                <c:pt idx="825">
                  <c:v>1.0748131793478262</c:v>
                </c:pt>
                <c:pt idx="826">
                  <c:v>1.076171875</c:v>
                </c:pt>
                <c:pt idx="827">
                  <c:v>1.0778702445652173</c:v>
                </c:pt>
                <c:pt idx="828">
                  <c:v>1.0797384510869565</c:v>
                </c:pt>
                <c:pt idx="829">
                  <c:v>1.0813519021739131</c:v>
                </c:pt>
                <c:pt idx="830">
                  <c:v>1.0831351902173914</c:v>
                </c:pt>
                <c:pt idx="831">
                  <c:v>1.0846637228260869</c:v>
                </c:pt>
                <c:pt idx="832">
                  <c:v>1.0862771739130435</c:v>
                </c:pt>
                <c:pt idx="833">
                  <c:v>1.0881453804347827</c:v>
                </c:pt>
                <c:pt idx="834">
                  <c:v>1.0896739130434783</c:v>
                </c:pt>
                <c:pt idx="835">
                  <c:v>1.0912873641304348</c:v>
                </c:pt>
                <c:pt idx="836">
                  <c:v>1.0926460597826086</c:v>
                </c:pt>
                <c:pt idx="837">
                  <c:v>1.0944293478260869</c:v>
                </c:pt>
                <c:pt idx="838">
                  <c:v>1.0962975543478262</c:v>
                </c:pt>
                <c:pt idx="839">
                  <c:v>1.0979110054347827</c:v>
                </c:pt>
                <c:pt idx="840">
                  <c:v>1.099694293478261</c:v>
                </c:pt>
                <c:pt idx="841">
                  <c:v>1.1013926630434783</c:v>
                </c:pt>
                <c:pt idx="842">
                  <c:v>1.1027513586956521</c:v>
                </c:pt>
                <c:pt idx="843">
                  <c:v>1.1041949728260869</c:v>
                </c:pt>
                <c:pt idx="844">
                  <c:v>1.1057235054347827</c:v>
                </c:pt>
                <c:pt idx="845">
                  <c:v>1.1075917119565217</c:v>
                </c:pt>
                <c:pt idx="846">
                  <c:v>1.109290081521739</c:v>
                </c:pt>
                <c:pt idx="847">
                  <c:v>1.1109884510869565</c:v>
                </c:pt>
                <c:pt idx="848">
                  <c:v>1.1127717391304348</c:v>
                </c:pt>
                <c:pt idx="849">
                  <c:v>1.1144701086956521</c:v>
                </c:pt>
                <c:pt idx="850">
                  <c:v>1.1159137228260869</c:v>
                </c:pt>
                <c:pt idx="851">
                  <c:v>1.1179517663043479</c:v>
                </c:pt>
                <c:pt idx="852">
                  <c:v>1.119225543478261</c:v>
                </c:pt>
                <c:pt idx="853">
                  <c:v>1.121008831521739</c:v>
                </c:pt>
                <c:pt idx="854">
                  <c:v>1.1227072010869565</c:v>
                </c:pt>
                <c:pt idx="855">
                  <c:v>1.1240658967391304</c:v>
                </c:pt>
                <c:pt idx="856">
                  <c:v>1.1260190217391304</c:v>
                </c:pt>
                <c:pt idx="857">
                  <c:v>1.1276324728260869</c:v>
                </c:pt>
                <c:pt idx="858">
                  <c:v>1.1291610054347827</c:v>
                </c:pt>
                <c:pt idx="859">
                  <c:v>1.130859375</c:v>
                </c:pt>
                <c:pt idx="860">
                  <c:v>1.1326426630434783</c:v>
                </c:pt>
                <c:pt idx="861">
                  <c:v>1.1342561141304348</c:v>
                </c:pt>
                <c:pt idx="862">
                  <c:v>1.1360394021739131</c:v>
                </c:pt>
                <c:pt idx="863">
                  <c:v>1.1374830163043479</c:v>
                </c:pt>
                <c:pt idx="864">
                  <c:v>1.1390964673913044</c:v>
                </c:pt>
                <c:pt idx="865">
                  <c:v>1.140540081521739</c:v>
                </c:pt>
                <c:pt idx="866">
                  <c:v>1.1419836956521738</c:v>
                </c:pt>
                <c:pt idx="867">
                  <c:v>1.1436820652173914</c:v>
                </c:pt>
                <c:pt idx="868">
                  <c:v>1.1454653532608696</c:v>
                </c:pt>
                <c:pt idx="869">
                  <c:v>1.1474184782608696</c:v>
                </c:pt>
                <c:pt idx="870">
                  <c:v>1.1490319293478262</c:v>
                </c:pt>
                <c:pt idx="871">
                  <c:v>1.150390625</c:v>
                </c:pt>
                <c:pt idx="872">
                  <c:v>1.1520889945652173</c:v>
                </c:pt>
                <c:pt idx="873">
                  <c:v>1.1541270380434783</c:v>
                </c:pt>
                <c:pt idx="874">
                  <c:v>1.1556555706521738</c:v>
                </c:pt>
                <c:pt idx="875">
                  <c:v>1.1570991847826086</c:v>
                </c:pt>
                <c:pt idx="876">
                  <c:v>1.1589673913043479</c:v>
                </c:pt>
                <c:pt idx="877">
                  <c:v>1.1607506793478262</c:v>
                </c:pt>
                <c:pt idx="878">
                  <c:v>1.162194293478261</c:v>
                </c:pt>
                <c:pt idx="879">
                  <c:v>1.164147418478261</c:v>
                </c:pt>
                <c:pt idx="880">
                  <c:v>1.1657608695652173</c:v>
                </c:pt>
                <c:pt idx="881">
                  <c:v>1.1671195652173914</c:v>
                </c:pt>
                <c:pt idx="882">
                  <c:v>1.1689028532608696</c:v>
                </c:pt>
                <c:pt idx="883">
                  <c:v>1.1705163043478262</c:v>
                </c:pt>
                <c:pt idx="884">
                  <c:v>1.1721297554347827</c:v>
                </c:pt>
                <c:pt idx="885">
                  <c:v>1.173828125</c:v>
                </c:pt>
                <c:pt idx="886">
                  <c:v>1.175696331521739</c:v>
                </c:pt>
                <c:pt idx="887">
                  <c:v>1.1769701086956521</c:v>
                </c:pt>
                <c:pt idx="888">
                  <c:v>1.1784986413043479</c:v>
                </c:pt>
                <c:pt idx="889">
                  <c:v>1.1800271739130435</c:v>
                </c:pt>
                <c:pt idx="890">
                  <c:v>1.181640625</c:v>
                </c:pt>
                <c:pt idx="891">
                  <c:v>1.1834239130434783</c:v>
                </c:pt>
                <c:pt idx="892">
                  <c:v>1.1847826086956521</c:v>
                </c:pt>
                <c:pt idx="893">
                  <c:v>1.1867357336956521</c:v>
                </c:pt>
                <c:pt idx="894">
                  <c:v>1.1884341032608696</c:v>
                </c:pt>
                <c:pt idx="895">
                  <c:v>1.1902173913043479</c:v>
                </c:pt>
                <c:pt idx="896">
                  <c:v>1.1917459239130435</c:v>
                </c:pt>
                <c:pt idx="897">
                  <c:v>1.1937839673913044</c:v>
                </c:pt>
                <c:pt idx="898">
                  <c:v>1.1951426630434783</c:v>
                </c:pt>
                <c:pt idx="899">
                  <c:v>1.1970108695652173</c:v>
                </c:pt>
                <c:pt idx="900">
                  <c:v>1.1982846467391304</c:v>
                </c:pt>
                <c:pt idx="901">
                  <c:v>1.2002377717391304</c:v>
                </c:pt>
                <c:pt idx="902">
                  <c:v>1.2017663043478262</c:v>
                </c:pt>
                <c:pt idx="903">
                  <c:v>1.2036345108695652</c:v>
                </c:pt>
                <c:pt idx="904">
                  <c:v>1.204993206521739</c:v>
                </c:pt>
                <c:pt idx="905">
                  <c:v>1.2066915760869565</c:v>
                </c:pt>
                <c:pt idx="906">
                  <c:v>1.2083899456521738</c:v>
                </c:pt>
                <c:pt idx="907">
                  <c:v>1.2099184782608696</c:v>
                </c:pt>
                <c:pt idx="908">
                  <c:v>1.2114470108695652</c:v>
                </c:pt>
                <c:pt idx="909">
                  <c:v>1.212975543478261</c:v>
                </c:pt>
                <c:pt idx="910">
                  <c:v>1.2143342391304348</c:v>
                </c:pt>
                <c:pt idx="911">
                  <c:v>1.2160326086956521</c:v>
                </c:pt>
                <c:pt idx="912">
                  <c:v>1.2179857336956521</c:v>
                </c:pt>
                <c:pt idx="913">
                  <c:v>1.2199388586956521</c:v>
                </c:pt>
                <c:pt idx="914">
                  <c:v>1.2212126358695652</c:v>
                </c:pt>
                <c:pt idx="915">
                  <c:v>1.2229110054347827</c:v>
                </c:pt>
                <c:pt idx="916">
                  <c:v>1.224524456521739</c:v>
                </c:pt>
                <c:pt idx="917">
                  <c:v>1.2263077445652173</c:v>
                </c:pt>
                <c:pt idx="918">
                  <c:v>1.2280061141304348</c:v>
                </c:pt>
                <c:pt idx="919">
                  <c:v>1.2295346467391304</c:v>
                </c:pt>
                <c:pt idx="920">
                  <c:v>1.2312330163043479</c:v>
                </c:pt>
                <c:pt idx="921">
                  <c:v>1.2326766304347827</c:v>
                </c:pt>
                <c:pt idx="922">
                  <c:v>1.2347146739130435</c:v>
                </c:pt>
                <c:pt idx="923">
                  <c:v>1.2360733695652173</c:v>
                </c:pt>
                <c:pt idx="924">
                  <c:v>1.238196331521739</c:v>
                </c:pt>
                <c:pt idx="925">
                  <c:v>1.2398097826086956</c:v>
                </c:pt>
                <c:pt idx="926">
                  <c:v>1.2413383152173914</c:v>
                </c:pt>
                <c:pt idx="927">
                  <c:v>1.2429517663043479</c:v>
                </c:pt>
                <c:pt idx="928">
                  <c:v>1.2448199728260869</c:v>
                </c:pt>
                <c:pt idx="929">
                  <c:v>1.2466032608695652</c:v>
                </c:pt>
                <c:pt idx="930">
                  <c:v>1.2477921195652173</c:v>
                </c:pt>
                <c:pt idx="931">
                  <c:v>1.2493206521739131</c:v>
                </c:pt>
                <c:pt idx="932">
                  <c:v>1.2505944293478262</c:v>
                </c:pt>
                <c:pt idx="933">
                  <c:v>1.2525475543478262</c:v>
                </c:pt>
                <c:pt idx="934">
                  <c:v>1.253821331521739</c:v>
                </c:pt>
                <c:pt idx="935">
                  <c:v>1.2556895380434783</c:v>
                </c:pt>
                <c:pt idx="936">
                  <c:v>1.2569633152173914</c:v>
                </c:pt>
                <c:pt idx="937">
                  <c:v>1.2587466032608696</c:v>
                </c:pt>
                <c:pt idx="938">
                  <c:v>1.2610394021739131</c:v>
                </c:pt>
                <c:pt idx="939">
                  <c:v>1.2623980978260869</c:v>
                </c:pt>
                <c:pt idx="940">
                  <c:v>1.2638417119565217</c:v>
                </c:pt>
                <c:pt idx="941">
                  <c:v>1.265709918478261</c:v>
                </c:pt>
                <c:pt idx="942">
                  <c:v>1.267663043478261</c:v>
                </c:pt>
                <c:pt idx="943">
                  <c:v>1.2689368206521738</c:v>
                </c:pt>
                <c:pt idx="944">
                  <c:v>1.2705502717391304</c:v>
                </c:pt>
                <c:pt idx="945">
                  <c:v>1.2722486413043479</c:v>
                </c:pt>
                <c:pt idx="946">
                  <c:v>1.2738620923913044</c:v>
                </c:pt>
                <c:pt idx="947">
                  <c:v>1.2758152173913044</c:v>
                </c:pt>
                <c:pt idx="948">
                  <c:v>1.2771739130434783</c:v>
                </c:pt>
                <c:pt idx="949">
                  <c:v>1.2790421195652173</c:v>
                </c:pt>
                <c:pt idx="950">
                  <c:v>1.2803158967391304</c:v>
                </c:pt>
                <c:pt idx="951">
                  <c:v>1.2820991847826086</c:v>
                </c:pt>
                <c:pt idx="952">
                  <c:v>1.2838824728260869</c:v>
                </c:pt>
                <c:pt idx="953">
                  <c:v>1.287109375</c:v>
                </c:pt>
                <c:pt idx="954">
                  <c:v>1.2875339673913044</c:v>
                </c:pt>
                <c:pt idx="955">
                  <c:v>1.2892323369565217</c:v>
                </c:pt>
                <c:pt idx="956">
                  <c:v>1.2904211956521738</c:v>
                </c:pt>
                <c:pt idx="957">
                  <c:v>1.2927989130434783</c:v>
                </c:pt>
                <c:pt idx="958">
                  <c:v>1.2940726902173914</c:v>
                </c:pt>
                <c:pt idx="959">
                  <c:v>1.2954313858695652</c:v>
                </c:pt>
                <c:pt idx="960">
                  <c:v>1.296959918478261</c:v>
                </c:pt>
                <c:pt idx="961">
                  <c:v>1.2981487771739131</c:v>
                </c:pt>
                <c:pt idx="962">
                  <c:v>1.3005264945652173</c:v>
                </c:pt>
                <c:pt idx="963">
                  <c:v>1.3021399456521738</c:v>
                </c:pt>
                <c:pt idx="964">
                  <c:v>1.3031589673913044</c:v>
                </c:pt>
                <c:pt idx="965">
                  <c:v>1.3052819293478262</c:v>
                </c:pt>
                <c:pt idx="966">
                  <c:v>1.3078294836956521</c:v>
                </c:pt>
                <c:pt idx="967">
                  <c:v>1.3087635869565217</c:v>
                </c:pt>
                <c:pt idx="968">
                  <c:v>1.3101222826086956</c:v>
                </c:pt>
                <c:pt idx="969">
                  <c:v>1.3119055706521738</c:v>
                </c:pt>
                <c:pt idx="970">
                  <c:v>1.3134341032608696</c:v>
                </c:pt>
                <c:pt idx="971">
                  <c:v>1.3148777173913044</c:v>
                </c:pt>
                <c:pt idx="972">
                  <c:v>1.3166610054347827</c:v>
                </c:pt>
                <c:pt idx="973">
                  <c:v>1.3185292119565217</c:v>
                </c:pt>
                <c:pt idx="974">
                  <c:v>1.3194633152173914</c:v>
                </c:pt>
                <c:pt idx="975">
                  <c:v>1.322180706521739</c:v>
                </c:pt>
                <c:pt idx="976">
                  <c:v>1.3237092391304348</c:v>
                </c:pt>
                <c:pt idx="977">
                  <c:v>1.3251528532608696</c:v>
                </c:pt>
                <c:pt idx="978">
                  <c:v>1.3263417119565217</c:v>
                </c:pt>
                <c:pt idx="979">
                  <c:v>1.3288892663043479</c:v>
                </c:pt>
                <c:pt idx="980">
                  <c:v>1.329993206521739</c:v>
                </c:pt>
                <c:pt idx="981">
                  <c:v>1.3310122282608696</c:v>
                </c:pt>
                <c:pt idx="982">
                  <c:v>1.3326256793478262</c:v>
                </c:pt>
                <c:pt idx="983">
                  <c:v>1.3344089673913044</c:v>
                </c:pt>
                <c:pt idx="984">
                  <c:v>1.3364470108695652</c:v>
                </c:pt>
                <c:pt idx="985">
                  <c:v>1.3374660326086956</c:v>
                </c:pt>
                <c:pt idx="986">
                  <c:v>1.3392493206521738</c:v>
                </c:pt>
                <c:pt idx="987">
                  <c:v>1.3404381793478262</c:v>
                </c:pt>
                <c:pt idx="988">
                  <c:v>1.343834918478261</c:v>
                </c:pt>
                <c:pt idx="989">
                  <c:v>1.3444293478260869</c:v>
                </c:pt>
                <c:pt idx="990">
                  <c:v>1.3462126358695652</c:v>
                </c:pt>
                <c:pt idx="991">
                  <c:v>1.3473165760869565</c:v>
                </c:pt>
                <c:pt idx="992">
                  <c:v>1.3486752717391304</c:v>
                </c:pt>
                <c:pt idx="993">
                  <c:v>1.351477581521739</c:v>
                </c:pt>
                <c:pt idx="994">
                  <c:v>1.3525815217391304</c:v>
                </c:pt>
                <c:pt idx="995">
                  <c:v>1.3542798913043479</c:v>
                </c:pt>
                <c:pt idx="996">
                  <c:v>1.355383831521739</c:v>
                </c:pt>
                <c:pt idx="997">
                  <c:v>1.3588654891304348</c:v>
                </c:pt>
                <c:pt idx="998">
                  <c:v>1.3590353260869565</c:v>
                </c:pt>
                <c:pt idx="999">
                  <c:v>1.3604789402173914</c:v>
                </c:pt>
                <c:pt idx="1000">
                  <c:v>1.3619225543478262</c:v>
                </c:pt>
                <c:pt idx="1001">
                  <c:v>1.3643002717391304</c:v>
                </c:pt>
                <c:pt idx="1002">
                  <c:v>1.3654042119565217</c:v>
                </c:pt>
                <c:pt idx="1003">
                  <c:v>1.3663383152173914</c:v>
                </c:pt>
                <c:pt idx="1004">
                  <c:v>1.3679517663043479</c:v>
                </c:pt>
                <c:pt idx="1005">
                  <c:v>1.3693104619565217</c:v>
                </c:pt>
                <c:pt idx="1006">
                  <c:v>1.3721976902173914</c:v>
                </c:pt>
                <c:pt idx="1007">
                  <c:v>1.3733016304347827</c:v>
                </c:pt>
                <c:pt idx="1008">
                  <c:v>1.3746603260869565</c:v>
                </c:pt>
                <c:pt idx="1009">
                  <c:v>1.3760190217391304</c:v>
                </c:pt>
                <c:pt idx="1010">
                  <c:v>1.3786514945652173</c:v>
                </c:pt>
                <c:pt idx="1011">
                  <c:v>1.3803498641304348</c:v>
                </c:pt>
                <c:pt idx="1012">
                  <c:v>1.3806895380434783</c:v>
                </c:pt>
                <c:pt idx="1013">
                  <c:v>1.382727581521739</c:v>
                </c:pt>
                <c:pt idx="1014">
                  <c:v>1.3840862771739131</c:v>
                </c:pt>
                <c:pt idx="1015">
                  <c:v>1.3869735054347827</c:v>
                </c:pt>
                <c:pt idx="1016">
                  <c:v>1.3877377717391304</c:v>
                </c:pt>
                <c:pt idx="1017">
                  <c:v>1.3891813858695652</c:v>
                </c:pt>
                <c:pt idx="1018">
                  <c:v>1.390625</c:v>
                </c:pt>
                <c:pt idx="1019">
                  <c:v>1.3940217391304348</c:v>
                </c:pt>
                <c:pt idx="1020">
                  <c:v>1.3942764945652173</c:v>
                </c:pt>
                <c:pt idx="1021">
                  <c:v>1.3958050271739131</c:v>
                </c:pt>
                <c:pt idx="1022">
                  <c:v>1.3972486413043479</c:v>
                </c:pt>
                <c:pt idx="1023">
                  <c:v>1.3984375</c:v>
                </c:pt>
                <c:pt idx="1024">
                  <c:v>1.3989470108695652</c:v>
                </c:pt>
                <c:pt idx="1025">
                  <c:v>1.3952955163043479</c:v>
                </c:pt>
                <c:pt idx="1026">
                  <c:v>1.390709918478261</c:v>
                </c:pt>
                <c:pt idx="1027">
                  <c:v>1.3865489130434783</c:v>
                </c:pt>
                <c:pt idx="1028">
                  <c:v>1.3821331521739131</c:v>
                </c:pt>
                <c:pt idx="1029">
                  <c:v>1.3800951086956521</c:v>
                </c:pt>
                <c:pt idx="1030">
                  <c:v>1.375</c:v>
                </c:pt>
                <c:pt idx="1031">
                  <c:v>1.37109375</c:v>
                </c:pt>
                <c:pt idx="1032">
                  <c:v>1.3664232336956521</c:v>
                </c:pt>
                <c:pt idx="1033">
                  <c:v>1.3638756793478262</c:v>
                </c:pt>
                <c:pt idx="1034">
                  <c:v>1.359459918478261</c:v>
                </c:pt>
                <c:pt idx="1035">
                  <c:v>1.3552139945652173</c:v>
                </c:pt>
                <c:pt idx="1036">
                  <c:v>1.3509680706521738</c:v>
                </c:pt>
                <c:pt idx="1037">
                  <c:v>1.3468070652173914</c:v>
                </c:pt>
                <c:pt idx="1038">
                  <c:v>1.3440896739130435</c:v>
                </c:pt>
                <c:pt idx="1039">
                  <c:v>1.339758831521739</c:v>
                </c:pt>
                <c:pt idx="1040">
                  <c:v>1.3355978260869565</c:v>
                </c:pt>
                <c:pt idx="1041">
                  <c:v>1.3313519021739131</c:v>
                </c:pt>
                <c:pt idx="1042">
                  <c:v>1.3293138586956521</c:v>
                </c:pt>
                <c:pt idx="1043">
                  <c:v>1.32421875</c:v>
                </c:pt>
                <c:pt idx="1044">
                  <c:v>1.320227581521739</c:v>
                </c:pt>
                <c:pt idx="1045">
                  <c:v>1.3155570652173914</c:v>
                </c:pt>
                <c:pt idx="1046">
                  <c:v>1.312415081521739</c:v>
                </c:pt>
                <c:pt idx="1047">
                  <c:v>1.3088485054347827</c:v>
                </c:pt>
                <c:pt idx="1048">
                  <c:v>1.3044327445652173</c:v>
                </c:pt>
                <c:pt idx="1049">
                  <c:v>1.3001019021739131</c:v>
                </c:pt>
                <c:pt idx="1050">
                  <c:v>1.2958559782608696</c:v>
                </c:pt>
                <c:pt idx="1051">
                  <c:v>1.292883831521739</c:v>
                </c:pt>
                <c:pt idx="1052">
                  <c:v>1.2883831521739131</c:v>
                </c:pt>
                <c:pt idx="1053">
                  <c:v>1.2843919836956521</c:v>
                </c:pt>
                <c:pt idx="1054">
                  <c:v>1.2801460597826086</c:v>
                </c:pt>
                <c:pt idx="1055">
                  <c:v>1.2778532608695652</c:v>
                </c:pt>
                <c:pt idx="1056">
                  <c:v>1.2730129076086956</c:v>
                </c:pt>
                <c:pt idx="1057">
                  <c:v>1.2687669836956521</c:v>
                </c:pt>
                <c:pt idx="1058">
                  <c:v>1.2646908967391304</c:v>
                </c:pt>
                <c:pt idx="1059">
                  <c:v>1.2605298913043479</c:v>
                </c:pt>
                <c:pt idx="1060">
                  <c:v>1.2573029891304348</c:v>
                </c:pt>
                <c:pt idx="1061">
                  <c:v>1.2533118206521738</c:v>
                </c:pt>
                <c:pt idx="1062">
                  <c:v>1.2494904891304348</c:v>
                </c:pt>
                <c:pt idx="1063">
                  <c:v>1.2449048913043479</c:v>
                </c:pt>
                <c:pt idx="1064">
                  <c:v>1.2420176630434783</c:v>
                </c:pt>
                <c:pt idx="1065">
                  <c:v>1.2377717391304348</c:v>
                </c:pt>
                <c:pt idx="1066">
                  <c:v>1.2337805706521738</c:v>
                </c:pt>
                <c:pt idx="1067">
                  <c:v>1.2293648097826086</c:v>
                </c:pt>
                <c:pt idx="1068">
                  <c:v>1.2265625</c:v>
                </c:pt>
                <c:pt idx="1069">
                  <c:v>1.2219769021739131</c:v>
                </c:pt>
                <c:pt idx="1070">
                  <c:v>1.2182404891304348</c:v>
                </c:pt>
                <c:pt idx="1071">
                  <c:v>1.2136548913043479</c:v>
                </c:pt>
                <c:pt idx="1072">
                  <c:v>1.2098335597826086</c:v>
                </c:pt>
                <c:pt idx="1073">
                  <c:v>1.2065217391304348</c:v>
                </c:pt>
                <c:pt idx="1074">
                  <c:v>1.2018512228260869</c:v>
                </c:pt>
                <c:pt idx="1075">
                  <c:v>1.1981148097826086</c:v>
                </c:pt>
                <c:pt idx="1076">
                  <c:v>1.1936990489130435</c:v>
                </c:pt>
                <c:pt idx="1077">
                  <c:v>1.191321331521739</c:v>
                </c:pt>
                <c:pt idx="1078">
                  <c:v>1.1864809782608696</c:v>
                </c:pt>
                <c:pt idx="1079">
                  <c:v>1.1829144021739131</c:v>
                </c:pt>
                <c:pt idx="1080">
                  <c:v>1.1786684782608696</c:v>
                </c:pt>
                <c:pt idx="1081">
                  <c:v>1.1748471467391304</c:v>
                </c:pt>
                <c:pt idx="1082">
                  <c:v>1.1710258152173914</c:v>
                </c:pt>
                <c:pt idx="1083">
                  <c:v>1.1669497282608696</c:v>
                </c:pt>
                <c:pt idx="1084">
                  <c:v>1.1627887228260869</c:v>
                </c:pt>
                <c:pt idx="1085">
                  <c:v>1.1588824728260869</c:v>
                </c:pt>
                <c:pt idx="1086">
                  <c:v>1.1557404891304348</c:v>
                </c:pt>
                <c:pt idx="1087">
                  <c:v>1.1512398097826086</c:v>
                </c:pt>
                <c:pt idx="1088">
                  <c:v>1.1471637228260869</c:v>
                </c:pt>
                <c:pt idx="1089">
                  <c:v>1.1433423913043479</c:v>
                </c:pt>
                <c:pt idx="1090">
                  <c:v>1.1401154891304348</c:v>
                </c:pt>
                <c:pt idx="1091">
                  <c:v>1.1355298913043479</c:v>
                </c:pt>
                <c:pt idx="1092">
                  <c:v>1.1318783967391304</c:v>
                </c:pt>
                <c:pt idx="1093">
                  <c:v>1.1276324728260869</c:v>
                </c:pt>
                <c:pt idx="1094">
                  <c:v>1.1244055706521738</c:v>
                </c:pt>
                <c:pt idx="1095">
                  <c:v>1.1197350543478262</c:v>
                </c:pt>
                <c:pt idx="1096">
                  <c:v>1.1157438858695652</c:v>
                </c:pt>
                <c:pt idx="1097">
                  <c:v>1.1114979619565217</c:v>
                </c:pt>
                <c:pt idx="1098">
                  <c:v>1.1072520380434783</c:v>
                </c:pt>
                <c:pt idx="1099">
                  <c:v>1.1040251358695652</c:v>
                </c:pt>
                <c:pt idx="1100">
                  <c:v>1.0999490489130435</c:v>
                </c:pt>
                <c:pt idx="1101">
                  <c:v>1.095788043478261</c:v>
                </c:pt>
                <c:pt idx="1102">
                  <c:v>1.091881793478261</c:v>
                </c:pt>
                <c:pt idx="1103">
                  <c:v>1.0884001358695652</c:v>
                </c:pt>
                <c:pt idx="1104">
                  <c:v>1.0844089673913044</c:v>
                </c:pt>
                <c:pt idx="1105">
                  <c:v>1.080163043478261</c:v>
                </c:pt>
                <c:pt idx="1106">
                  <c:v>1.0759171195652173</c:v>
                </c:pt>
                <c:pt idx="1107">
                  <c:v>1.0726902173913044</c:v>
                </c:pt>
                <c:pt idx="1108">
                  <c:v>1.068274456521739</c:v>
                </c:pt>
                <c:pt idx="1109">
                  <c:v>1.0647078804347827</c:v>
                </c:pt>
                <c:pt idx="1110">
                  <c:v>1.0603770380434783</c:v>
                </c:pt>
                <c:pt idx="1111">
                  <c:v>1.0569802989130435</c:v>
                </c:pt>
                <c:pt idx="1112">
                  <c:v>1.052819293478261</c:v>
                </c:pt>
                <c:pt idx="1113">
                  <c:v>1.0486582880434783</c:v>
                </c:pt>
                <c:pt idx="1114">
                  <c:v>1.0447520380434783</c:v>
                </c:pt>
                <c:pt idx="1115">
                  <c:v>1.0402513586956521</c:v>
                </c:pt>
                <c:pt idx="1116">
                  <c:v>1.0374490489130435</c:v>
                </c:pt>
                <c:pt idx="1117">
                  <c:v>1.0328634510869565</c:v>
                </c:pt>
                <c:pt idx="1118">
                  <c:v>1.0291270380434783</c:v>
                </c:pt>
                <c:pt idx="1119">
                  <c:v>1.0250509510869565</c:v>
                </c:pt>
                <c:pt idx="1120">
                  <c:v>1.021484375</c:v>
                </c:pt>
                <c:pt idx="1121">
                  <c:v>1.0171535326086956</c:v>
                </c:pt>
                <c:pt idx="1122">
                  <c:v>1.0132472826086956</c:v>
                </c:pt>
                <c:pt idx="1123">
                  <c:v>1.0086616847826086</c:v>
                </c:pt>
                <c:pt idx="1124">
                  <c:v>1.0048403532608696</c:v>
                </c:pt>
                <c:pt idx="1125">
                  <c:v>1.0011888586956521</c:v>
                </c:pt>
                <c:pt idx="1126">
                  <c:v>0.99711277173913049</c:v>
                </c:pt>
                <c:pt idx="1127">
                  <c:v>0.99329144021739135</c:v>
                </c:pt>
                <c:pt idx="1128">
                  <c:v>0.98887567934782605</c:v>
                </c:pt>
                <c:pt idx="1129">
                  <c:v>0.98556385869565222</c:v>
                </c:pt>
                <c:pt idx="1130">
                  <c:v>0.98148777173913049</c:v>
                </c:pt>
                <c:pt idx="1131">
                  <c:v>0.97707201086956519</c:v>
                </c:pt>
                <c:pt idx="1132">
                  <c:v>0.97359035326086951</c:v>
                </c:pt>
                <c:pt idx="1133">
                  <c:v>0.97010869565217395</c:v>
                </c:pt>
                <c:pt idx="1134">
                  <c:v>0.96577785326086951</c:v>
                </c:pt>
                <c:pt idx="1135">
                  <c:v>0.96110733695652173</c:v>
                </c:pt>
                <c:pt idx="1136">
                  <c:v>0.95686141304347827</c:v>
                </c:pt>
                <c:pt idx="1137">
                  <c:v>0.95397418478260865</c:v>
                </c:pt>
                <c:pt idx="1138">
                  <c:v>0.94947350543478259</c:v>
                </c:pt>
                <c:pt idx="1139">
                  <c:v>0.94505774456521741</c:v>
                </c:pt>
                <c:pt idx="1140">
                  <c:v>0.94098165760869568</c:v>
                </c:pt>
                <c:pt idx="1141">
                  <c:v>0.93758491847826086</c:v>
                </c:pt>
                <c:pt idx="1142">
                  <c:v>0.93325407608695654</c:v>
                </c:pt>
                <c:pt idx="1143">
                  <c:v>0.92951766304347827</c:v>
                </c:pt>
                <c:pt idx="1144">
                  <c:v>0.92527173913043481</c:v>
                </c:pt>
                <c:pt idx="1145">
                  <c:v>0.92085597826086951</c:v>
                </c:pt>
                <c:pt idx="1146">
                  <c:v>0.91703464673913049</c:v>
                </c:pt>
                <c:pt idx="1147">
                  <c:v>0.91363790760869568</c:v>
                </c:pt>
                <c:pt idx="1148">
                  <c:v>0.90922214673913049</c:v>
                </c:pt>
                <c:pt idx="1149">
                  <c:v>0.90548573369565222</c:v>
                </c:pt>
                <c:pt idx="1150">
                  <c:v>0.90166440217391308</c:v>
                </c:pt>
                <c:pt idx="1151">
                  <c:v>0.89741847826086951</c:v>
                </c:pt>
                <c:pt idx="1152">
                  <c:v>0.89317255434782605</c:v>
                </c:pt>
                <c:pt idx="1153">
                  <c:v>0.88909646739130432</c:v>
                </c:pt>
                <c:pt idx="1154">
                  <c:v>0.88502038043478259</c:v>
                </c:pt>
                <c:pt idx="1155">
                  <c:v>0.88136888586956519</c:v>
                </c:pt>
                <c:pt idx="1156">
                  <c:v>0.87763247282608692</c:v>
                </c:pt>
                <c:pt idx="1157">
                  <c:v>0.87347146739130432</c:v>
                </c:pt>
                <c:pt idx="1158">
                  <c:v>0.86956521739130432</c:v>
                </c:pt>
                <c:pt idx="1159">
                  <c:v>0.86540421195652173</c:v>
                </c:pt>
                <c:pt idx="1160">
                  <c:v>0.86090353260869568</c:v>
                </c:pt>
                <c:pt idx="1161">
                  <c:v>0.85759171195652173</c:v>
                </c:pt>
                <c:pt idx="1162">
                  <c:v>0.85317595108695654</c:v>
                </c:pt>
                <c:pt idx="1163">
                  <c:v>0.84969429347826086</c:v>
                </c:pt>
                <c:pt idx="1164">
                  <c:v>0.84510869565217395</c:v>
                </c:pt>
                <c:pt idx="1165">
                  <c:v>0.84128736413043481</c:v>
                </c:pt>
                <c:pt idx="1166">
                  <c:v>0.83738111413043481</c:v>
                </c:pt>
                <c:pt idx="1167">
                  <c:v>0.83279551630434778</c:v>
                </c:pt>
                <c:pt idx="1168">
                  <c:v>0.82956861413043481</c:v>
                </c:pt>
                <c:pt idx="1169">
                  <c:v>0.82532269021739135</c:v>
                </c:pt>
                <c:pt idx="1170">
                  <c:v>0.82065217391304346</c:v>
                </c:pt>
                <c:pt idx="1171">
                  <c:v>0.81683084239130432</c:v>
                </c:pt>
                <c:pt idx="1172">
                  <c:v>0.81343410326086951</c:v>
                </c:pt>
                <c:pt idx="1173">
                  <c:v>0.80935801630434778</c:v>
                </c:pt>
                <c:pt idx="1174">
                  <c:v>0.8046875</c:v>
                </c:pt>
                <c:pt idx="1175">
                  <c:v>0.80103600543478259</c:v>
                </c:pt>
                <c:pt idx="1176">
                  <c:v>0.79746942934782605</c:v>
                </c:pt>
                <c:pt idx="1177">
                  <c:v>0.79339334239130432</c:v>
                </c:pt>
                <c:pt idx="1178">
                  <c:v>0.7890625</c:v>
                </c:pt>
                <c:pt idx="1179">
                  <c:v>0.78541100543478259</c:v>
                </c:pt>
                <c:pt idx="1180">
                  <c:v>0.78108016304347827</c:v>
                </c:pt>
                <c:pt idx="1181">
                  <c:v>0.77683423913043481</c:v>
                </c:pt>
                <c:pt idx="1182">
                  <c:v>0.77301290760869568</c:v>
                </c:pt>
                <c:pt idx="1183">
                  <c:v>0.76919157608695654</c:v>
                </c:pt>
                <c:pt idx="1184">
                  <c:v>0.76460597826086951</c:v>
                </c:pt>
                <c:pt idx="1185">
                  <c:v>0.76103940217391308</c:v>
                </c:pt>
                <c:pt idx="1186">
                  <c:v>0.75704823369565222</c:v>
                </c:pt>
                <c:pt idx="1187">
                  <c:v>0.75305706521739135</c:v>
                </c:pt>
                <c:pt idx="1188">
                  <c:v>0.74847146739130432</c:v>
                </c:pt>
                <c:pt idx="1189">
                  <c:v>0.74507472826086951</c:v>
                </c:pt>
                <c:pt idx="1190">
                  <c:v>0.74099864130434778</c:v>
                </c:pt>
                <c:pt idx="1191">
                  <c:v>0.73700747282608692</c:v>
                </c:pt>
                <c:pt idx="1192">
                  <c:v>0.732421875</c:v>
                </c:pt>
                <c:pt idx="1193">
                  <c:v>0.72826086956521741</c:v>
                </c:pt>
                <c:pt idx="1194">
                  <c:v>0.72435461956521741</c:v>
                </c:pt>
                <c:pt idx="1195">
                  <c:v>0.72010869565217395</c:v>
                </c:pt>
                <c:pt idx="1196">
                  <c:v>0.71662703804347827</c:v>
                </c:pt>
                <c:pt idx="1197">
                  <c:v>0.71246603260869568</c:v>
                </c:pt>
                <c:pt idx="1198">
                  <c:v>0.70822010869565222</c:v>
                </c:pt>
                <c:pt idx="1199">
                  <c:v>0.70431385869565222</c:v>
                </c:pt>
                <c:pt idx="1200">
                  <c:v>0.70032269021739135</c:v>
                </c:pt>
                <c:pt idx="1201">
                  <c:v>0.69633152173913049</c:v>
                </c:pt>
                <c:pt idx="1202">
                  <c:v>0.69225543478260865</c:v>
                </c:pt>
                <c:pt idx="1203">
                  <c:v>0.68834918478260865</c:v>
                </c:pt>
                <c:pt idx="1204">
                  <c:v>0.68401834239130432</c:v>
                </c:pt>
                <c:pt idx="1205">
                  <c:v>0.67994225543478259</c:v>
                </c:pt>
                <c:pt idx="1206">
                  <c:v>0.67603600543478259</c:v>
                </c:pt>
                <c:pt idx="1207">
                  <c:v>0.67195991847826086</c:v>
                </c:pt>
                <c:pt idx="1208">
                  <c:v>0.66779891304347827</c:v>
                </c:pt>
                <c:pt idx="1209">
                  <c:v>0.66389266304347827</c:v>
                </c:pt>
                <c:pt idx="1210">
                  <c:v>0.65973165760869568</c:v>
                </c:pt>
                <c:pt idx="1211">
                  <c:v>0.65616508152173914</c:v>
                </c:pt>
                <c:pt idx="1212">
                  <c:v>0.65191915760869568</c:v>
                </c:pt>
                <c:pt idx="1213">
                  <c:v>0.64767323369565222</c:v>
                </c:pt>
                <c:pt idx="1214">
                  <c:v>0.64368206521739135</c:v>
                </c:pt>
                <c:pt idx="1215">
                  <c:v>0.63960597826086951</c:v>
                </c:pt>
                <c:pt idx="1216">
                  <c:v>0.63536005434782605</c:v>
                </c:pt>
                <c:pt idx="1217">
                  <c:v>0.63128396739130432</c:v>
                </c:pt>
                <c:pt idx="1218">
                  <c:v>0.62720788043478259</c:v>
                </c:pt>
                <c:pt idx="1219">
                  <c:v>0.62313179347826086</c:v>
                </c:pt>
                <c:pt idx="1220">
                  <c:v>0.61931046195652173</c:v>
                </c:pt>
                <c:pt idx="1221">
                  <c:v>0.61514945652173914</c:v>
                </c:pt>
                <c:pt idx="1222">
                  <c:v>0.61098845108695654</c:v>
                </c:pt>
                <c:pt idx="1223">
                  <c:v>0.60716711956521741</c:v>
                </c:pt>
                <c:pt idx="1224">
                  <c:v>0.60300611413043481</c:v>
                </c:pt>
                <c:pt idx="1225">
                  <c:v>0.59893002717391308</c:v>
                </c:pt>
                <c:pt idx="1226">
                  <c:v>0.59493885869565222</c:v>
                </c:pt>
                <c:pt idx="1227">
                  <c:v>0.59069293478260865</c:v>
                </c:pt>
                <c:pt idx="1228">
                  <c:v>0.58687160326086951</c:v>
                </c:pt>
                <c:pt idx="1229">
                  <c:v>0.58288043478260865</c:v>
                </c:pt>
                <c:pt idx="1230">
                  <c:v>0.57854959239130432</c:v>
                </c:pt>
                <c:pt idx="1231">
                  <c:v>0.57447350543478259</c:v>
                </c:pt>
                <c:pt idx="1232">
                  <c:v>0.57039741847826086</c:v>
                </c:pt>
                <c:pt idx="1233">
                  <c:v>0.56632133152173914</c:v>
                </c:pt>
                <c:pt idx="1234">
                  <c:v>0.56241508152173914</c:v>
                </c:pt>
                <c:pt idx="1235">
                  <c:v>0.55808423913043481</c:v>
                </c:pt>
                <c:pt idx="1236">
                  <c:v>0.55417798913043481</c:v>
                </c:pt>
                <c:pt idx="1237">
                  <c:v>0.55010190217391308</c:v>
                </c:pt>
                <c:pt idx="1238">
                  <c:v>0.54611073369565222</c:v>
                </c:pt>
                <c:pt idx="1239">
                  <c:v>0.54177989130434778</c:v>
                </c:pt>
                <c:pt idx="1240">
                  <c:v>0.53787364130434778</c:v>
                </c:pt>
                <c:pt idx="1241">
                  <c:v>0.53362771739130432</c:v>
                </c:pt>
                <c:pt idx="1242">
                  <c:v>0.52955163043478259</c:v>
                </c:pt>
                <c:pt idx="1243">
                  <c:v>0.525390625</c:v>
                </c:pt>
                <c:pt idx="1244">
                  <c:v>0.52139945652173914</c:v>
                </c:pt>
                <c:pt idx="1245">
                  <c:v>0.51740828804347827</c:v>
                </c:pt>
                <c:pt idx="1246">
                  <c:v>0.51316236413043481</c:v>
                </c:pt>
                <c:pt idx="1247">
                  <c:v>0.50925611413043481</c:v>
                </c:pt>
                <c:pt idx="1248">
                  <c:v>0.50509510869565222</c:v>
                </c:pt>
                <c:pt idx="1249">
                  <c:v>0.50076426630434778</c:v>
                </c:pt>
                <c:pt idx="1250">
                  <c:v>0.49677309782608697</c:v>
                </c:pt>
                <c:pt idx="1251">
                  <c:v>0.49261209239130432</c:v>
                </c:pt>
                <c:pt idx="1252">
                  <c:v>0.48862092391304346</c:v>
                </c:pt>
                <c:pt idx="1253">
                  <c:v>0.48445991847826086</c:v>
                </c:pt>
                <c:pt idx="1254">
                  <c:v>0.48038383152173914</c:v>
                </c:pt>
                <c:pt idx="1255">
                  <c:v>0.47639266304347827</c:v>
                </c:pt>
                <c:pt idx="1256">
                  <c:v>0.47231657608695654</c:v>
                </c:pt>
                <c:pt idx="1257">
                  <c:v>0.46824048913043476</c:v>
                </c:pt>
                <c:pt idx="1258">
                  <c:v>0.4639945652173913</c:v>
                </c:pt>
                <c:pt idx="1259">
                  <c:v>0.46085258152173914</c:v>
                </c:pt>
                <c:pt idx="1260">
                  <c:v>0.45881453804347827</c:v>
                </c:pt>
                <c:pt idx="1261">
                  <c:v>0.45669157608695654</c:v>
                </c:pt>
                <c:pt idx="1262">
                  <c:v>0.45465353260869568</c:v>
                </c:pt>
                <c:pt idx="1263">
                  <c:v>0.45270040760869568</c:v>
                </c:pt>
                <c:pt idx="1264">
                  <c:v>0.45049252717391303</c:v>
                </c:pt>
                <c:pt idx="1265">
                  <c:v>0.4483695652173913</c:v>
                </c:pt>
                <c:pt idx="1266">
                  <c:v>0.44650135869565216</c:v>
                </c:pt>
                <c:pt idx="1267">
                  <c:v>0.4444633152173913</c:v>
                </c:pt>
                <c:pt idx="1268">
                  <c:v>0.44242527173913043</c:v>
                </c:pt>
                <c:pt idx="1269">
                  <c:v>0.44038722826086957</c:v>
                </c:pt>
                <c:pt idx="1270">
                  <c:v>0.43809442934782611</c:v>
                </c:pt>
                <c:pt idx="1271">
                  <c:v>0.43733016304347827</c:v>
                </c:pt>
                <c:pt idx="1272">
                  <c:v>0.43614130434782611</c:v>
                </c:pt>
                <c:pt idx="1273">
                  <c:v>0.43512228260869568</c:v>
                </c:pt>
                <c:pt idx="1274">
                  <c:v>0.43410326086956524</c:v>
                </c:pt>
                <c:pt idx="1275">
                  <c:v>0.43308423913043476</c:v>
                </c:pt>
                <c:pt idx="1276">
                  <c:v>0.43206521739130432</c:v>
                </c:pt>
                <c:pt idx="1277">
                  <c:v>0.43104619565217389</c:v>
                </c:pt>
                <c:pt idx="1278">
                  <c:v>0.43019701086956524</c:v>
                </c:pt>
                <c:pt idx="1279">
                  <c:v>0.43019701086956524</c:v>
                </c:pt>
                <c:pt idx="1280">
                  <c:v>0.43028192934782611</c:v>
                </c:pt>
                <c:pt idx="1281">
                  <c:v>0.43028192934782611</c:v>
                </c:pt>
                <c:pt idx="1282">
                  <c:v>0.43028192934782611</c:v>
                </c:pt>
                <c:pt idx="1283">
                  <c:v>0.43028192934782611</c:v>
                </c:pt>
                <c:pt idx="1284">
                  <c:v>0.43019701086956524</c:v>
                </c:pt>
                <c:pt idx="1285">
                  <c:v>0.43028192934782611</c:v>
                </c:pt>
                <c:pt idx="1286">
                  <c:v>0.43019701086956524</c:v>
                </c:pt>
                <c:pt idx="1287">
                  <c:v>0.43028192934782611</c:v>
                </c:pt>
                <c:pt idx="1288">
                  <c:v>0.43036684782608697</c:v>
                </c:pt>
                <c:pt idx="1289">
                  <c:v>0.43036684782608697</c:v>
                </c:pt>
                <c:pt idx="1290">
                  <c:v>0.4305366847826087</c:v>
                </c:pt>
                <c:pt idx="1291">
                  <c:v>0.4305366847826087</c:v>
                </c:pt>
                <c:pt idx="1292">
                  <c:v>0.43062160326086957</c:v>
                </c:pt>
                <c:pt idx="1293">
                  <c:v>0.43062160326086957</c:v>
                </c:pt>
                <c:pt idx="1294">
                  <c:v>0.43062160326086957</c:v>
                </c:pt>
                <c:pt idx="1295">
                  <c:v>0.43070652173913043</c:v>
                </c:pt>
                <c:pt idx="1296">
                  <c:v>0.43070652173913043</c:v>
                </c:pt>
                <c:pt idx="1297">
                  <c:v>0.43087635869565216</c:v>
                </c:pt>
                <c:pt idx="1298">
                  <c:v>0.43087635869565216</c:v>
                </c:pt>
                <c:pt idx="1299">
                  <c:v>0.43104619565217389</c:v>
                </c:pt>
                <c:pt idx="1300">
                  <c:v>0.43096127717391303</c:v>
                </c:pt>
                <c:pt idx="1301">
                  <c:v>0.43096127717391303</c:v>
                </c:pt>
                <c:pt idx="1302">
                  <c:v>0.43130095108695654</c:v>
                </c:pt>
                <c:pt idx="1303">
                  <c:v>0.43130095108695654</c:v>
                </c:pt>
                <c:pt idx="1304">
                  <c:v>0.43138586956521741</c:v>
                </c:pt>
                <c:pt idx="1305">
                  <c:v>0.43155570652173914</c:v>
                </c:pt>
                <c:pt idx="1306">
                  <c:v>0.43155570652173914</c:v>
                </c:pt>
                <c:pt idx="1307">
                  <c:v>0.43189538043478259</c:v>
                </c:pt>
                <c:pt idx="1308">
                  <c:v>0.43189538043478259</c:v>
                </c:pt>
                <c:pt idx="1309">
                  <c:v>0.43189538043478259</c:v>
                </c:pt>
                <c:pt idx="1310">
                  <c:v>0.43215013586956524</c:v>
                </c:pt>
                <c:pt idx="1311">
                  <c:v>0.43223505434782611</c:v>
                </c:pt>
                <c:pt idx="1312">
                  <c:v>0.43240489130434784</c:v>
                </c:pt>
                <c:pt idx="1313">
                  <c:v>0.43240489130434784</c:v>
                </c:pt>
                <c:pt idx="1314">
                  <c:v>0.43257472826086957</c:v>
                </c:pt>
                <c:pt idx="1315">
                  <c:v>0.43257472826086957</c:v>
                </c:pt>
                <c:pt idx="1316">
                  <c:v>0.4327445652173913</c:v>
                </c:pt>
                <c:pt idx="1317">
                  <c:v>0.4327445652173913</c:v>
                </c:pt>
                <c:pt idx="1318">
                  <c:v>0.43299932065217389</c:v>
                </c:pt>
                <c:pt idx="1319">
                  <c:v>0.43308423913043476</c:v>
                </c:pt>
                <c:pt idx="1320">
                  <c:v>0.43308423913043476</c:v>
                </c:pt>
                <c:pt idx="1321">
                  <c:v>0.43316915760869568</c:v>
                </c:pt>
                <c:pt idx="1322">
                  <c:v>0.43333899456521741</c:v>
                </c:pt>
                <c:pt idx="1323">
                  <c:v>0.43359375</c:v>
                </c:pt>
                <c:pt idx="1324">
                  <c:v>0.43359375</c:v>
                </c:pt>
                <c:pt idx="1325">
                  <c:v>0.43359375</c:v>
                </c:pt>
                <c:pt idx="1326">
                  <c:v>0.43376358695652173</c:v>
                </c:pt>
                <c:pt idx="1327">
                  <c:v>0.43393342391304346</c:v>
                </c:pt>
                <c:pt idx="1328">
                  <c:v>0.43410326086956524</c:v>
                </c:pt>
                <c:pt idx="1329">
                  <c:v>0.43418817934782611</c:v>
                </c:pt>
                <c:pt idx="1330">
                  <c:v>0.43427309782608697</c:v>
                </c:pt>
                <c:pt idx="1331">
                  <c:v>0.4344429347826087</c:v>
                </c:pt>
                <c:pt idx="1332">
                  <c:v>0.43452785326086957</c:v>
                </c:pt>
                <c:pt idx="1333">
                  <c:v>0.43452785326086957</c:v>
                </c:pt>
                <c:pt idx="1334">
                  <c:v>0.4346976902173913</c:v>
                </c:pt>
                <c:pt idx="1335">
                  <c:v>0.43478260869565216</c:v>
                </c:pt>
                <c:pt idx="1336">
                  <c:v>0.43486752717391303</c:v>
                </c:pt>
                <c:pt idx="1337">
                  <c:v>0.43495244565217389</c:v>
                </c:pt>
                <c:pt idx="1338">
                  <c:v>0.43503736413043476</c:v>
                </c:pt>
                <c:pt idx="1339">
                  <c:v>0.43503736413043476</c:v>
                </c:pt>
                <c:pt idx="1340">
                  <c:v>0.43520720108695654</c:v>
                </c:pt>
                <c:pt idx="1341">
                  <c:v>0.43537703804347827</c:v>
                </c:pt>
                <c:pt idx="1342">
                  <c:v>0.435546875</c:v>
                </c:pt>
                <c:pt idx="1343">
                  <c:v>0.43537703804347827</c:v>
                </c:pt>
                <c:pt idx="1344">
                  <c:v>0.43563179347826086</c:v>
                </c:pt>
                <c:pt idx="1345">
                  <c:v>0.43588654891304346</c:v>
                </c:pt>
                <c:pt idx="1346">
                  <c:v>0.43605638586956524</c:v>
                </c:pt>
                <c:pt idx="1347">
                  <c:v>0.43605638586956524</c:v>
                </c:pt>
                <c:pt idx="1348">
                  <c:v>0.43622622282608697</c:v>
                </c:pt>
                <c:pt idx="1349">
                  <c:v>0.4363960597826087</c:v>
                </c:pt>
                <c:pt idx="1350">
                  <c:v>0.43656589673913043</c:v>
                </c:pt>
                <c:pt idx="1351">
                  <c:v>0.43656589673913043</c:v>
                </c:pt>
                <c:pt idx="1352">
                  <c:v>0.43656589673913043</c:v>
                </c:pt>
                <c:pt idx="1353">
                  <c:v>0.43682065217391303</c:v>
                </c:pt>
                <c:pt idx="1354">
                  <c:v>0.43699048913043476</c:v>
                </c:pt>
                <c:pt idx="1355">
                  <c:v>0.43699048913043476</c:v>
                </c:pt>
                <c:pt idx="1356">
                  <c:v>0.43707540760869568</c:v>
                </c:pt>
                <c:pt idx="1357">
                  <c:v>0.43716032608695654</c:v>
                </c:pt>
                <c:pt idx="1358">
                  <c:v>0.43724524456521741</c:v>
                </c:pt>
                <c:pt idx="1359">
                  <c:v>0.43733016304347827</c:v>
                </c:pt>
                <c:pt idx="1360">
                  <c:v>0.43741508152173914</c:v>
                </c:pt>
                <c:pt idx="1361">
                  <c:v>0.4375</c:v>
                </c:pt>
                <c:pt idx="1362">
                  <c:v>0.43766983695652173</c:v>
                </c:pt>
                <c:pt idx="1363">
                  <c:v>0.43766983695652173</c:v>
                </c:pt>
                <c:pt idx="1364">
                  <c:v>0.43775475543478259</c:v>
                </c:pt>
                <c:pt idx="1365">
                  <c:v>0.43792459239130432</c:v>
                </c:pt>
                <c:pt idx="1366">
                  <c:v>0.43809442934782611</c:v>
                </c:pt>
                <c:pt idx="1367">
                  <c:v>0.43826426630434784</c:v>
                </c:pt>
                <c:pt idx="1368">
                  <c:v>0.43851902173913043</c:v>
                </c:pt>
                <c:pt idx="1369">
                  <c:v>0.43851902173913043</c:v>
                </c:pt>
                <c:pt idx="1370">
                  <c:v>0.43851902173913043</c:v>
                </c:pt>
                <c:pt idx="1371">
                  <c:v>0.43868885869565216</c:v>
                </c:pt>
                <c:pt idx="1372">
                  <c:v>0.43868885869565216</c:v>
                </c:pt>
                <c:pt idx="1373">
                  <c:v>0.43885869565217389</c:v>
                </c:pt>
                <c:pt idx="1374">
                  <c:v>0.43902853260869568</c:v>
                </c:pt>
                <c:pt idx="1375">
                  <c:v>0.43919836956521741</c:v>
                </c:pt>
                <c:pt idx="1376">
                  <c:v>0.43928328804347827</c:v>
                </c:pt>
                <c:pt idx="1377">
                  <c:v>0.43919836956521741</c:v>
                </c:pt>
                <c:pt idx="1378">
                  <c:v>0.439453125</c:v>
                </c:pt>
                <c:pt idx="1379">
                  <c:v>0.43953804347826086</c:v>
                </c:pt>
                <c:pt idx="1380">
                  <c:v>0.43962296195652173</c:v>
                </c:pt>
                <c:pt idx="1381">
                  <c:v>0.43970788043478259</c:v>
                </c:pt>
                <c:pt idx="1382">
                  <c:v>0.43970788043478259</c:v>
                </c:pt>
                <c:pt idx="1383">
                  <c:v>0.43987771739130432</c:v>
                </c:pt>
                <c:pt idx="1384">
                  <c:v>0.43987771739130432</c:v>
                </c:pt>
                <c:pt idx="1385">
                  <c:v>0.44004755434782611</c:v>
                </c:pt>
                <c:pt idx="1386">
                  <c:v>0.4403023097826087</c:v>
                </c:pt>
                <c:pt idx="1387">
                  <c:v>0.4403023097826087</c:v>
                </c:pt>
                <c:pt idx="1388">
                  <c:v>0.44047214673913043</c:v>
                </c:pt>
                <c:pt idx="1389">
                  <c:v>0.4405570652173913</c:v>
                </c:pt>
                <c:pt idx="1390">
                  <c:v>0.44064198369565216</c:v>
                </c:pt>
                <c:pt idx="1391">
                  <c:v>0.44072690217391303</c:v>
                </c:pt>
                <c:pt idx="1392">
                  <c:v>0.44089673913043476</c:v>
                </c:pt>
                <c:pt idx="1393">
                  <c:v>0.44098165760869568</c:v>
                </c:pt>
                <c:pt idx="1394">
                  <c:v>0.44106657608695654</c:v>
                </c:pt>
                <c:pt idx="1395">
                  <c:v>0.44123641304347827</c:v>
                </c:pt>
                <c:pt idx="1396">
                  <c:v>0.44123641304347827</c:v>
                </c:pt>
                <c:pt idx="1397">
                  <c:v>0.44149116847826086</c:v>
                </c:pt>
                <c:pt idx="1398">
                  <c:v>0.44157608695652173</c:v>
                </c:pt>
                <c:pt idx="1399">
                  <c:v>0.44166100543478259</c:v>
                </c:pt>
                <c:pt idx="1400">
                  <c:v>0.44183084239130432</c:v>
                </c:pt>
                <c:pt idx="1401">
                  <c:v>0.44183084239130432</c:v>
                </c:pt>
                <c:pt idx="1402">
                  <c:v>0.44200067934782611</c:v>
                </c:pt>
                <c:pt idx="1403">
                  <c:v>0.44208559782608697</c:v>
                </c:pt>
                <c:pt idx="1404">
                  <c:v>0.44208559782608697</c:v>
                </c:pt>
                <c:pt idx="1405">
                  <c:v>0.4422554347826087</c:v>
                </c:pt>
                <c:pt idx="1406">
                  <c:v>0.4422554347826087</c:v>
                </c:pt>
                <c:pt idx="1407">
                  <c:v>0.44242527173913043</c:v>
                </c:pt>
                <c:pt idx="1408">
                  <c:v>0.4425101902173913</c:v>
                </c:pt>
                <c:pt idx="1409">
                  <c:v>0.44268002717391303</c:v>
                </c:pt>
                <c:pt idx="1410">
                  <c:v>0.44276494565217389</c:v>
                </c:pt>
                <c:pt idx="1411">
                  <c:v>0.44284986413043476</c:v>
                </c:pt>
                <c:pt idx="1412">
                  <c:v>0.44293478260869568</c:v>
                </c:pt>
                <c:pt idx="1413">
                  <c:v>0.44301970108695654</c:v>
                </c:pt>
                <c:pt idx="1414">
                  <c:v>0.44318953804347827</c:v>
                </c:pt>
                <c:pt idx="1415">
                  <c:v>0.443359375</c:v>
                </c:pt>
                <c:pt idx="1416">
                  <c:v>0.44344429347826086</c:v>
                </c:pt>
                <c:pt idx="1417">
                  <c:v>0.44361413043478259</c:v>
                </c:pt>
                <c:pt idx="1418">
                  <c:v>0.44361413043478259</c:v>
                </c:pt>
                <c:pt idx="1419">
                  <c:v>0.44369904891304346</c:v>
                </c:pt>
                <c:pt idx="1420">
                  <c:v>0.44378396739130432</c:v>
                </c:pt>
                <c:pt idx="1421">
                  <c:v>0.44386888586956524</c:v>
                </c:pt>
                <c:pt idx="1422">
                  <c:v>0.44395380434782611</c:v>
                </c:pt>
                <c:pt idx="1423">
                  <c:v>0.44412364130434784</c:v>
                </c:pt>
                <c:pt idx="1424">
                  <c:v>0.44403872282608697</c:v>
                </c:pt>
                <c:pt idx="1425">
                  <c:v>0.4442085597826087</c:v>
                </c:pt>
                <c:pt idx="1426">
                  <c:v>0.44429347826086957</c:v>
                </c:pt>
                <c:pt idx="1427">
                  <c:v>0.44437839673913043</c:v>
                </c:pt>
                <c:pt idx="1428">
                  <c:v>0.44454823369565216</c:v>
                </c:pt>
                <c:pt idx="1429">
                  <c:v>0.4444633152173913</c:v>
                </c:pt>
                <c:pt idx="1430">
                  <c:v>0.44463315217391303</c:v>
                </c:pt>
                <c:pt idx="1431">
                  <c:v>0.44471807065217389</c:v>
                </c:pt>
                <c:pt idx="1432">
                  <c:v>0.44471807065217389</c:v>
                </c:pt>
                <c:pt idx="1433">
                  <c:v>0.44480298913043476</c:v>
                </c:pt>
                <c:pt idx="1434">
                  <c:v>0.44497282608695654</c:v>
                </c:pt>
                <c:pt idx="1435">
                  <c:v>0.44505774456521741</c:v>
                </c:pt>
                <c:pt idx="1436">
                  <c:v>0.44514266304347827</c:v>
                </c:pt>
                <c:pt idx="1437">
                  <c:v>0.44514266304347827</c:v>
                </c:pt>
                <c:pt idx="1438">
                  <c:v>0.4453125</c:v>
                </c:pt>
                <c:pt idx="1439">
                  <c:v>0.44539741847826086</c:v>
                </c:pt>
                <c:pt idx="1440">
                  <c:v>0.44556725543478259</c:v>
                </c:pt>
                <c:pt idx="1441">
                  <c:v>0.44565217391304346</c:v>
                </c:pt>
                <c:pt idx="1442">
                  <c:v>0.44565217391304346</c:v>
                </c:pt>
                <c:pt idx="1443">
                  <c:v>0.44590692934782611</c:v>
                </c:pt>
                <c:pt idx="1444">
                  <c:v>0.44599184782608697</c:v>
                </c:pt>
                <c:pt idx="1445">
                  <c:v>0.44607676630434784</c:v>
                </c:pt>
                <c:pt idx="1446">
                  <c:v>0.44633152173913043</c:v>
                </c:pt>
                <c:pt idx="1447">
                  <c:v>0.44624660326086957</c:v>
                </c:pt>
                <c:pt idx="1448">
                  <c:v>0.44633152173913043</c:v>
                </c:pt>
                <c:pt idx="1449">
                  <c:v>0.44667119565217389</c:v>
                </c:pt>
                <c:pt idx="1450">
                  <c:v>0.44650135869565216</c:v>
                </c:pt>
                <c:pt idx="1451">
                  <c:v>0.44667119565217389</c:v>
                </c:pt>
                <c:pt idx="1452">
                  <c:v>0.44667119565217389</c:v>
                </c:pt>
                <c:pt idx="1453">
                  <c:v>0.44692595108695654</c:v>
                </c:pt>
                <c:pt idx="1454">
                  <c:v>0.44692595108695654</c:v>
                </c:pt>
                <c:pt idx="1455">
                  <c:v>0.44709578804347827</c:v>
                </c:pt>
                <c:pt idx="1456">
                  <c:v>0.44701086956521741</c:v>
                </c:pt>
                <c:pt idx="1457">
                  <c:v>0.44718070652173914</c:v>
                </c:pt>
                <c:pt idx="1458">
                  <c:v>0.44735054347826086</c:v>
                </c:pt>
                <c:pt idx="1459">
                  <c:v>0.44743546195652173</c:v>
                </c:pt>
                <c:pt idx="1460">
                  <c:v>0.44743546195652173</c:v>
                </c:pt>
                <c:pt idx="1461">
                  <c:v>0.44760529891304346</c:v>
                </c:pt>
                <c:pt idx="1462">
                  <c:v>0.44769021739130432</c:v>
                </c:pt>
                <c:pt idx="1463">
                  <c:v>0.44786005434782611</c:v>
                </c:pt>
                <c:pt idx="1464">
                  <c:v>0.44794497282608697</c:v>
                </c:pt>
                <c:pt idx="1465">
                  <c:v>0.44794497282608697</c:v>
                </c:pt>
                <c:pt idx="1466">
                  <c:v>0.44802989130434784</c:v>
                </c:pt>
                <c:pt idx="1467">
                  <c:v>0.44819972826086957</c:v>
                </c:pt>
                <c:pt idx="1468">
                  <c:v>0.4483695652173913</c:v>
                </c:pt>
                <c:pt idx="1469">
                  <c:v>0.44845448369565216</c:v>
                </c:pt>
                <c:pt idx="1470">
                  <c:v>0.44845448369565216</c:v>
                </c:pt>
                <c:pt idx="1471">
                  <c:v>0.44862432065217389</c:v>
                </c:pt>
                <c:pt idx="1472">
                  <c:v>0.44879415760869568</c:v>
                </c:pt>
                <c:pt idx="1473">
                  <c:v>0.44879415760869568</c:v>
                </c:pt>
                <c:pt idx="1474">
                  <c:v>0.44896399456521741</c:v>
                </c:pt>
                <c:pt idx="1475">
                  <c:v>0.44887907608695654</c:v>
                </c:pt>
                <c:pt idx="1476">
                  <c:v>0.44896399456521741</c:v>
                </c:pt>
                <c:pt idx="1477">
                  <c:v>0.44904891304347827</c:v>
                </c:pt>
                <c:pt idx="1478">
                  <c:v>0.44904891304347827</c:v>
                </c:pt>
                <c:pt idx="1479">
                  <c:v>0.44913383152173914</c:v>
                </c:pt>
                <c:pt idx="1480">
                  <c:v>0.44930366847826086</c:v>
                </c:pt>
                <c:pt idx="1481">
                  <c:v>0.44947350543478259</c:v>
                </c:pt>
                <c:pt idx="1482">
                  <c:v>0.44938858695652173</c:v>
                </c:pt>
                <c:pt idx="1483">
                  <c:v>0.44964334239130432</c:v>
                </c:pt>
                <c:pt idx="1484">
                  <c:v>0.44981317934782611</c:v>
                </c:pt>
                <c:pt idx="1485">
                  <c:v>0.44989809782608697</c:v>
                </c:pt>
                <c:pt idx="1486">
                  <c:v>0.44989809782608697</c:v>
                </c:pt>
                <c:pt idx="1487">
                  <c:v>0.45015285326086957</c:v>
                </c:pt>
                <c:pt idx="1488">
                  <c:v>0.45015285326086957</c:v>
                </c:pt>
                <c:pt idx="1489">
                  <c:v>0.45023777173913043</c:v>
                </c:pt>
                <c:pt idx="1490">
                  <c:v>0.45040760869565216</c:v>
                </c:pt>
                <c:pt idx="1491">
                  <c:v>0.45066236413043476</c:v>
                </c:pt>
                <c:pt idx="1492">
                  <c:v>0.45066236413043476</c:v>
                </c:pt>
                <c:pt idx="1493">
                  <c:v>0.45074728260869568</c:v>
                </c:pt>
                <c:pt idx="1494">
                  <c:v>0.45091711956521741</c:v>
                </c:pt>
                <c:pt idx="1495">
                  <c:v>0.45083220108695654</c:v>
                </c:pt>
                <c:pt idx="1496">
                  <c:v>0.45091711956521741</c:v>
                </c:pt>
                <c:pt idx="1497">
                  <c:v>0.451171875</c:v>
                </c:pt>
                <c:pt idx="1498">
                  <c:v>0.45125679347826086</c:v>
                </c:pt>
                <c:pt idx="1499">
                  <c:v>0.45125679347826086</c:v>
                </c:pt>
                <c:pt idx="1500">
                  <c:v>0.45142663043478259</c:v>
                </c:pt>
                <c:pt idx="1501">
                  <c:v>0.45142663043478259</c:v>
                </c:pt>
                <c:pt idx="1502">
                  <c:v>0.45168138586956524</c:v>
                </c:pt>
                <c:pt idx="1503">
                  <c:v>0.45176630434782611</c:v>
                </c:pt>
                <c:pt idx="1504">
                  <c:v>0.45185122282608697</c:v>
                </c:pt>
                <c:pt idx="1505">
                  <c:v>0.45185122282608697</c:v>
                </c:pt>
                <c:pt idx="1506">
                  <c:v>0.4520210597826087</c:v>
                </c:pt>
                <c:pt idx="1507">
                  <c:v>0.45219089673913043</c:v>
                </c:pt>
                <c:pt idx="1508">
                  <c:v>0.45219089673913043</c:v>
                </c:pt>
                <c:pt idx="1509">
                  <c:v>0.45244565217391303</c:v>
                </c:pt>
                <c:pt idx="1510">
                  <c:v>0.45244565217391303</c:v>
                </c:pt>
                <c:pt idx="1511">
                  <c:v>0.45253057065217389</c:v>
                </c:pt>
                <c:pt idx="1512">
                  <c:v>0.45261548913043476</c:v>
                </c:pt>
                <c:pt idx="1513">
                  <c:v>0.45261548913043476</c:v>
                </c:pt>
                <c:pt idx="1514">
                  <c:v>0.45253057065217389</c:v>
                </c:pt>
                <c:pt idx="1515">
                  <c:v>0.45261548913043476</c:v>
                </c:pt>
                <c:pt idx="1516">
                  <c:v>0.45253057065217389</c:v>
                </c:pt>
                <c:pt idx="1517">
                  <c:v>0.45261548913043476</c:v>
                </c:pt>
                <c:pt idx="1518">
                  <c:v>0.45278532608695654</c:v>
                </c:pt>
                <c:pt idx="1519">
                  <c:v>0.45270040760869568</c:v>
                </c:pt>
                <c:pt idx="1520">
                  <c:v>0.45270040760869568</c:v>
                </c:pt>
                <c:pt idx="1521">
                  <c:v>0.45278532608695654</c:v>
                </c:pt>
                <c:pt idx="1522">
                  <c:v>0.45278532608695654</c:v>
                </c:pt>
                <c:pt idx="1523">
                  <c:v>0.45295516304347827</c:v>
                </c:pt>
                <c:pt idx="1524">
                  <c:v>0.45295516304347827</c:v>
                </c:pt>
                <c:pt idx="1525">
                  <c:v>0.45329483695652173</c:v>
                </c:pt>
                <c:pt idx="1526">
                  <c:v>0.45320991847826086</c:v>
                </c:pt>
                <c:pt idx="1527">
                  <c:v>0.45320991847826086</c:v>
                </c:pt>
                <c:pt idx="1528">
                  <c:v>0.45329483695652173</c:v>
                </c:pt>
                <c:pt idx="1529">
                  <c:v>0.45337975543478259</c:v>
                </c:pt>
                <c:pt idx="1530">
                  <c:v>0.45354959239130432</c:v>
                </c:pt>
                <c:pt idx="1531">
                  <c:v>0.45354959239130432</c:v>
                </c:pt>
                <c:pt idx="1532">
                  <c:v>0.45363451086956524</c:v>
                </c:pt>
                <c:pt idx="1533">
                  <c:v>0.45380434782608697</c:v>
                </c:pt>
                <c:pt idx="1534">
                  <c:v>0.4539741847826087</c:v>
                </c:pt>
                <c:pt idx="1535">
                  <c:v>0.4539741847826087</c:v>
                </c:pt>
                <c:pt idx="1536">
                  <c:v>0.45405910326086957</c:v>
                </c:pt>
                <c:pt idx="1537">
                  <c:v>0.4539741847826087</c:v>
                </c:pt>
                <c:pt idx="1538">
                  <c:v>0.45499320652173914</c:v>
                </c:pt>
                <c:pt idx="1539">
                  <c:v>0.45609714673913043</c:v>
                </c:pt>
                <c:pt idx="1540">
                  <c:v>0.45694633152173914</c:v>
                </c:pt>
                <c:pt idx="1541">
                  <c:v>0.45805027173913043</c:v>
                </c:pt>
                <c:pt idx="1542">
                  <c:v>0.458984375</c:v>
                </c:pt>
                <c:pt idx="1543">
                  <c:v>0.46025815217391303</c:v>
                </c:pt>
                <c:pt idx="1544">
                  <c:v>0.46068274456521741</c:v>
                </c:pt>
                <c:pt idx="1545">
                  <c:v>0.4617866847826087</c:v>
                </c:pt>
                <c:pt idx="1546">
                  <c:v>0.46382472826086957</c:v>
                </c:pt>
                <c:pt idx="1547">
                  <c:v>0.46577785326086957</c:v>
                </c:pt>
                <c:pt idx="1548">
                  <c:v>0.46798573369565216</c:v>
                </c:pt>
                <c:pt idx="1549">
                  <c:v>0.46942934782608697</c:v>
                </c:pt>
                <c:pt idx="1550">
                  <c:v>0.47163722826086957</c:v>
                </c:pt>
                <c:pt idx="1551">
                  <c:v>0.4735054347826087</c:v>
                </c:pt>
                <c:pt idx="1552">
                  <c:v>0.47579823369565216</c:v>
                </c:pt>
                <c:pt idx="1553">
                  <c:v>0.47732676630434784</c:v>
                </c:pt>
                <c:pt idx="1554">
                  <c:v>0.47953464673913043</c:v>
                </c:pt>
                <c:pt idx="1555">
                  <c:v>0.48148777173913043</c:v>
                </c:pt>
                <c:pt idx="1556">
                  <c:v>0.48369565217391303</c:v>
                </c:pt>
                <c:pt idx="1557">
                  <c:v>0.486328125</c:v>
                </c:pt>
                <c:pt idx="1558">
                  <c:v>0.49040421195652173</c:v>
                </c:pt>
                <c:pt idx="1559">
                  <c:v>0.49431046195652173</c:v>
                </c:pt>
                <c:pt idx="1560">
                  <c:v>0.49821671195652173</c:v>
                </c:pt>
                <c:pt idx="1561">
                  <c:v>0.50212296195652173</c:v>
                </c:pt>
                <c:pt idx="1562">
                  <c:v>0.50628396739130432</c:v>
                </c:pt>
                <c:pt idx="1563">
                  <c:v>0.50993546195652173</c:v>
                </c:pt>
                <c:pt idx="1564">
                  <c:v>0.51409646739130432</c:v>
                </c:pt>
                <c:pt idx="1565">
                  <c:v>0.51800271739130432</c:v>
                </c:pt>
                <c:pt idx="1566">
                  <c:v>0.52190896739130432</c:v>
                </c:pt>
                <c:pt idx="1567">
                  <c:v>0.52581521739130432</c:v>
                </c:pt>
                <c:pt idx="1568">
                  <c:v>0.52989130434782605</c:v>
                </c:pt>
                <c:pt idx="1569">
                  <c:v>0.53362771739130432</c:v>
                </c:pt>
                <c:pt idx="1570">
                  <c:v>0.53753396739130432</c:v>
                </c:pt>
                <c:pt idx="1571">
                  <c:v>0.54161005434782605</c:v>
                </c:pt>
                <c:pt idx="1572">
                  <c:v>0.54543138586956519</c:v>
                </c:pt>
                <c:pt idx="1573">
                  <c:v>0.54959239130434778</c:v>
                </c:pt>
                <c:pt idx="1574">
                  <c:v>0.55324388586956519</c:v>
                </c:pt>
                <c:pt idx="1575">
                  <c:v>0.55740489130434778</c:v>
                </c:pt>
                <c:pt idx="1576">
                  <c:v>0.56114130434782605</c:v>
                </c:pt>
                <c:pt idx="1577">
                  <c:v>0.56538722826086951</c:v>
                </c:pt>
                <c:pt idx="1578">
                  <c:v>0.56869904891304346</c:v>
                </c:pt>
                <c:pt idx="1579">
                  <c:v>0.57269021739130432</c:v>
                </c:pt>
                <c:pt idx="1580">
                  <c:v>0.57685122282608692</c:v>
                </c:pt>
                <c:pt idx="1581">
                  <c:v>0.58067255434782605</c:v>
                </c:pt>
                <c:pt idx="1582">
                  <c:v>0.58474864130434778</c:v>
                </c:pt>
                <c:pt idx="1583">
                  <c:v>0.58856997282608692</c:v>
                </c:pt>
                <c:pt idx="1584">
                  <c:v>0.59230638586956519</c:v>
                </c:pt>
                <c:pt idx="1585">
                  <c:v>0.59638247282608692</c:v>
                </c:pt>
                <c:pt idx="1586">
                  <c:v>0.60071331521739135</c:v>
                </c:pt>
                <c:pt idx="1587">
                  <c:v>0.60402513586956519</c:v>
                </c:pt>
                <c:pt idx="1588">
                  <c:v>0.60793138586956519</c:v>
                </c:pt>
                <c:pt idx="1589">
                  <c:v>0.61209239130434778</c:v>
                </c:pt>
                <c:pt idx="1590">
                  <c:v>0.61591372282608692</c:v>
                </c:pt>
                <c:pt idx="1591">
                  <c:v>0.61973505434782605</c:v>
                </c:pt>
                <c:pt idx="1592">
                  <c:v>0.62364130434782605</c:v>
                </c:pt>
                <c:pt idx="1593">
                  <c:v>0.62780230978260865</c:v>
                </c:pt>
                <c:pt idx="1594">
                  <c:v>0.63187839673913049</c:v>
                </c:pt>
                <c:pt idx="1595">
                  <c:v>0.63519021739130432</c:v>
                </c:pt>
                <c:pt idx="1596">
                  <c:v>0.63875679347826086</c:v>
                </c:pt>
                <c:pt idx="1597">
                  <c:v>0.64291779891304346</c:v>
                </c:pt>
                <c:pt idx="1598">
                  <c:v>0.64682404891304346</c:v>
                </c:pt>
                <c:pt idx="1599">
                  <c:v>0.65090013586956519</c:v>
                </c:pt>
                <c:pt idx="1600">
                  <c:v>0.65497622282608692</c:v>
                </c:pt>
                <c:pt idx="1601">
                  <c:v>0.65862771739130432</c:v>
                </c:pt>
                <c:pt idx="1602">
                  <c:v>0.66270380434782605</c:v>
                </c:pt>
                <c:pt idx="1603">
                  <c:v>0.66711956521739135</c:v>
                </c:pt>
                <c:pt idx="1604">
                  <c:v>0.67034646739130432</c:v>
                </c:pt>
                <c:pt idx="1605">
                  <c:v>0.67416779891304346</c:v>
                </c:pt>
                <c:pt idx="1606">
                  <c:v>0.67798913043478259</c:v>
                </c:pt>
                <c:pt idx="1607">
                  <c:v>0.68231997282608692</c:v>
                </c:pt>
                <c:pt idx="1608">
                  <c:v>0.68588654891304346</c:v>
                </c:pt>
                <c:pt idx="1609">
                  <c:v>0.68970788043478259</c:v>
                </c:pt>
                <c:pt idx="1610">
                  <c:v>0.69386888586956519</c:v>
                </c:pt>
                <c:pt idx="1611">
                  <c:v>0.69794497282608692</c:v>
                </c:pt>
                <c:pt idx="1612">
                  <c:v>0.70176630434782605</c:v>
                </c:pt>
                <c:pt idx="1613">
                  <c:v>0.70558763586956519</c:v>
                </c:pt>
                <c:pt idx="1614">
                  <c:v>0.708984375</c:v>
                </c:pt>
                <c:pt idx="1615">
                  <c:v>0.71297554347826086</c:v>
                </c:pt>
                <c:pt idx="1616">
                  <c:v>0.71696671195652173</c:v>
                </c:pt>
                <c:pt idx="1617">
                  <c:v>0.72104279891304346</c:v>
                </c:pt>
                <c:pt idx="1618">
                  <c:v>0.72477921195652173</c:v>
                </c:pt>
                <c:pt idx="1619">
                  <c:v>0.72885529891304346</c:v>
                </c:pt>
                <c:pt idx="1620">
                  <c:v>0.73284646739130432</c:v>
                </c:pt>
                <c:pt idx="1621">
                  <c:v>0.73692255434782605</c:v>
                </c:pt>
                <c:pt idx="1622">
                  <c:v>0.73980978260869568</c:v>
                </c:pt>
                <c:pt idx="1623">
                  <c:v>0.74380095108695654</c:v>
                </c:pt>
                <c:pt idx="1624">
                  <c:v>0.748046875</c:v>
                </c:pt>
                <c:pt idx="1625">
                  <c:v>0.75161345108695654</c:v>
                </c:pt>
                <c:pt idx="1626">
                  <c:v>0.75619904891304346</c:v>
                </c:pt>
                <c:pt idx="1627">
                  <c:v>0.75985054347826086</c:v>
                </c:pt>
                <c:pt idx="1628">
                  <c:v>0.763671875</c:v>
                </c:pt>
                <c:pt idx="1629">
                  <c:v>0.76740828804347827</c:v>
                </c:pt>
                <c:pt idx="1630">
                  <c:v>0.77156929347826086</c:v>
                </c:pt>
                <c:pt idx="1631">
                  <c:v>0.77437160326086951</c:v>
                </c:pt>
                <c:pt idx="1632">
                  <c:v>0.77878736413043481</c:v>
                </c:pt>
                <c:pt idx="1633">
                  <c:v>0.78294836956521741</c:v>
                </c:pt>
                <c:pt idx="1634">
                  <c:v>0.78668478260869568</c:v>
                </c:pt>
                <c:pt idx="1635">
                  <c:v>0.79067595108695654</c:v>
                </c:pt>
                <c:pt idx="1636">
                  <c:v>0.79458220108695654</c:v>
                </c:pt>
                <c:pt idx="1637">
                  <c:v>0.79857336956521741</c:v>
                </c:pt>
                <c:pt idx="1638">
                  <c:v>0.80230978260869568</c:v>
                </c:pt>
                <c:pt idx="1639">
                  <c:v>0.80579144021739135</c:v>
                </c:pt>
                <c:pt idx="1640">
                  <c:v>0.80901834239130432</c:v>
                </c:pt>
                <c:pt idx="1641">
                  <c:v>0.81360394021739135</c:v>
                </c:pt>
                <c:pt idx="1642">
                  <c:v>0.81759510869565222</c:v>
                </c:pt>
                <c:pt idx="1643">
                  <c:v>0.82184103260869568</c:v>
                </c:pt>
                <c:pt idx="1644">
                  <c:v>0.82532269021739135</c:v>
                </c:pt>
                <c:pt idx="1645">
                  <c:v>0.82939877717391308</c:v>
                </c:pt>
                <c:pt idx="1646">
                  <c:v>0.83364470108695654</c:v>
                </c:pt>
                <c:pt idx="1647">
                  <c:v>0.83746603260869568</c:v>
                </c:pt>
                <c:pt idx="1648">
                  <c:v>0.84111752717391308</c:v>
                </c:pt>
                <c:pt idx="1649">
                  <c:v>0.84442934782608692</c:v>
                </c:pt>
                <c:pt idx="1650">
                  <c:v>0.84884510869565222</c:v>
                </c:pt>
                <c:pt idx="1651">
                  <c:v>0.85275135869565222</c:v>
                </c:pt>
                <c:pt idx="1652">
                  <c:v>0.85623301630434778</c:v>
                </c:pt>
                <c:pt idx="1653">
                  <c:v>0.86030910326086951</c:v>
                </c:pt>
                <c:pt idx="1654">
                  <c:v>0.86480978260869568</c:v>
                </c:pt>
                <c:pt idx="1655">
                  <c:v>0.86778192934782605</c:v>
                </c:pt>
                <c:pt idx="1656">
                  <c:v>0.87177309782608692</c:v>
                </c:pt>
                <c:pt idx="1657">
                  <c:v>0.87576426630434778</c:v>
                </c:pt>
                <c:pt idx="1658">
                  <c:v>0.87950067934782605</c:v>
                </c:pt>
                <c:pt idx="1659">
                  <c:v>0.88323709239130432</c:v>
                </c:pt>
                <c:pt idx="1660">
                  <c:v>0.88705842391304346</c:v>
                </c:pt>
                <c:pt idx="1661">
                  <c:v>0.89104959239130432</c:v>
                </c:pt>
                <c:pt idx="1662">
                  <c:v>0.89478600543478259</c:v>
                </c:pt>
                <c:pt idx="1663">
                  <c:v>0.89886209239130432</c:v>
                </c:pt>
                <c:pt idx="1664">
                  <c:v>0.90225883152173914</c:v>
                </c:pt>
                <c:pt idx="1665">
                  <c:v>0.90608016304347827</c:v>
                </c:pt>
                <c:pt idx="1666">
                  <c:v>0.91066576086956519</c:v>
                </c:pt>
                <c:pt idx="1667">
                  <c:v>0.91380774456521741</c:v>
                </c:pt>
                <c:pt idx="1668">
                  <c:v>0.91779891304347827</c:v>
                </c:pt>
                <c:pt idx="1669">
                  <c:v>0.92195991847826086</c:v>
                </c:pt>
                <c:pt idx="1670">
                  <c:v>0.92561141304347827</c:v>
                </c:pt>
                <c:pt idx="1671">
                  <c:v>0.93011209239130432</c:v>
                </c:pt>
                <c:pt idx="1672">
                  <c:v>0.93410326086956519</c:v>
                </c:pt>
                <c:pt idx="1673">
                  <c:v>0.93716032608695654</c:v>
                </c:pt>
                <c:pt idx="1674">
                  <c:v>0.94115149456521741</c:v>
                </c:pt>
                <c:pt idx="1675">
                  <c:v>0.94488790760869568</c:v>
                </c:pt>
                <c:pt idx="1676">
                  <c:v>0.94870923913043481</c:v>
                </c:pt>
                <c:pt idx="1677">
                  <c:v>0.95244565217391308</c:v>
                </c:pt>
                <c:pt idx="1678">
                  <c:v>0.95694633152173914</c:v>
                </c:pt>
                <c:pt idx="1679">
                  <c:v>0.96042798913043481</c:v>
                </c:pt>
                <c:pt idx="1680">
                  <c:v>0.96424932065217395</c:v>
                </c:pt>
                <c:pt idx="1681">
                  <c:v>0.96824048913043481</c:v>
                </c:pt>
                <c:pt idx="1682">
                  <c:v>0.97172214673913049</c:v>
                </c:pt>
                <c:pt idx="1683">
                  <c:v>0.97588315217391308</c:v>
                </c:pt>
                <c:pt idx="1684">
                  <c:v>0.97911005434782605</c:v>
                </c:pt>
                <c:pt idx="1685">
                  <c:v>0.98318614130434778</c:v>
                </c:pt>
                <c:pt idx="1686">
                  <c:v>0.98700747282608692</c:v>
                </c:pt>
                <c:pt idx="1687">
                  <c:v>0.99108355978260865</c:v>
                </c:pt>
                <c:pt idx="1688">
                  <c:v>0.99481997282608692</c:v>
                </c:pt>
                <c:pt idx="1689">
                  <c:v>0.99898097826086951</c:v>
                </c:pt>
                <c:pt idx="1690">
                  <c:v>1.0028872282608696</c:v>
                </c:pt>
                <c:pt idx="1691">
                  <c:v>1.0062839673913044</c:v>
                </c:pt>
                <c:pt idx="1692">
                  <c:v>1.0104449728260869</c:v>
                </c:pt>
                <c:pt idx="1693">
                  <c:v>1.0132472826086956</c:v>
                </c:pt>
                <c:pt idx="1694">
                  <c:v>1.017663043478261</c:v>
                </c:pt>
                <c:pt idx="1695">
                  <c:v>1.0221637228260869</c:v>
                </c:pt>
                <c:pt idx="1696">
                  <c:v>1.0261548913043479</c:v>
                </c:pt>
                <c:pt idx="1697">
                  <c:v>1.029211956521739</c:v>
                </c:pt>
                <c:pt idx="1698">
                  <c:v>1.0337975543478262</c:v>
                </c:pt>
                <c:pt idx="1699">
                  <c:v>1.037109375</c:v>
                </c:pt>
                <c:pt idx="1700">
                  <c:v>1.040930706521739</c:v>
                </c:pt>
                <c:pt idx="1701">
                  <c:v>1.0453464673913044</c:v>
                </c:pt>
                <c:pt idx="1702">
                  <c:v>1.0479789402173914</c:v>
                </c:pt>
                <c:pt idx="1703">
                  <c:v>1.0520550271739131</c:v>
                </c:pt>
                <c:pt idx="1704">
                  <c:v>1.056725543478261</c:v>
                </c:pt>
                <c:pt idx="1705">
                  <c:v>1.0607167119565217</c:v>
                </c:pt>
                <c:pt idx="1706">
                  <c:v>1.0636039402173914</c:v>
                </c:pt>
                <c:pt idx="1707">
                  <c:v>1.0680197010869565</c:v>
                </c:pt>
                <c:pt idx="1708">
                  <c:v>1.0717561141304348</c:v>
                </c:pt>
                <c:pt idx="1709">
                  <c:v>1.0756623641304348</c:v>
                </c:pt>
                <c:pt idx="1710">
                  <c:v>1.0794836956521738</c:v>
                </c:pt>
                <c:pt idx="1711">
                  <c:v>1.0825407608695652</c:v>
                </c:pt>
                <c:pt idx="1712">
                  <c:v>1.0871263586956521</c:v>
                </c:pt>
                <c:pt idx="1713">
                  <c:v>1.0906080163043479</c:v>
                </c:pt>
                <c:pt idx="1714">
                  <c:v>1.0947690217391304</c:v>
                </c:pt>
                <c:pt idx="1715">
                  <c:v>1.0985054347826086</c:v>
                </c:pt>
                <c:pt idx="1716">
                  <c:v>1.1024966032608696</c:v>
                </c:pt>
                <c:pt idx="1717">
                  <c:v>1.1063179347826086</c:v>
                </c:pt>
                <c:pt idx="1718">
                  <c:v>1.1102241847826086</c:v>
                </c:pt>
                <c:pt idx="1719">
                  <c:v>1.1126868206521738</c:v>
                </c:pt>
                <c:pt idx="1720">
                  <c:v>1.1174422554347827</c:v>
                </c:pt>
                <c:pt idx="1721">
                  <c:v>1.1216881793478262</c:v>
                </c:pt>
                <c:pt idx="1722">
                  <c:v>1.1253396739130435</c:v>
                </c:pt>
                <c:pt idx="1723">
                  <c:v>1.1291610054347827</c:v>
                </c:pt>
                <c:pt idx="1724">
                  <c:v>1.1323879076086956</c:v>
                </c:pt>
                <c:pt idx="1725">
                  <c:v>1.1361243206521738</c:v>
                </c:pt>
                <c:pt idx="1726">
                  <c:v>1.1402853260869565</c:v>
                </c:pt>
                <c:pt idx="1727">
                  <c:v>1.1441066576086956</c:v>
                </c:pt>
                <c:pt idx="1728">
                  <c:v>1.1473335597826086</c:v>
                </c:pt>
                <c:pt idx="1729">
                  <c:v>1.1512398097826086</c:v>
                </c:pt>
                <c:pt idx="1730">
                  <c:v>1.1551460597826086</c:v>
                </c:pt>
                <c:pt idx="1731">
                  <c:v>1.1587126358695652</c:v>
                </c:pt>
                <c:pt idx="1732">
                  <c:v>1.1626188858695652</c:v>
                </c:pt>
                <c:pt idx="1733">
                  <c:v>1.166100543478261</c:v>
                </c:pt>
                <c:pt idx="1734">
                  <c:v>1.1702615489130435</c:v>
                </c:pt>
                <c:pt idx="1735">
                  <c:v>1.1743376358695652</c:v>
                </c:pt>
                <c:pt idx="1736">
                  <c:v>1.177649456521739</c:v>
                </c:pt>
                <c:pt idx="1737">
                  <c:v>1.1810461956521738</c:v>
                </c:pt>
                <c:pt idx="1738">
                  <c:v>1.1846976902173914</c:v>
                </c:pt>
                <c:pt idx="1739">
                  <c:v>1.1884341032608696</c:v>
                </c:pt>
                <c:pt idx="1740">
                  <c:v>1.1925951086956521</c:v>
                </c:pt>
                <c:pt idx="1741">
                  <c:v>1.1964164402173914</c:v>
                </c:pt>
                <c:pt idx="1742">
                  <c:v>1.1999830163043479</c:v>
                </c:pt>
                <c:pt idx="1743">
                  <c:v>1.2038892663043479</c:v>
                </c:pt>
                <c:pt idx="1744">
                  <c:v>1.2077105978260869</c:v>
                </c:pt>
                <c:pt idx="1745">
                  <c:v>1.2116168478260869</c:v>
                </c:pt>
                <c:pt idx="1746">
                  <c:v>1.2145889945652173</c:v>
                </c:pt>
                <c:pt idx="1747">
                  <c:v>1.2193444293478262</c:v>
                </c:pt>
                <c:pt idx="1748">
                  <c:v>1.22265625</c:v>
                </c:pt>
                <c:pt idx="1749">
                  <c:v>1.2260529891304348</c:v>
                </c:pt>
                <c:pt idx="1750">
                  <c:v>1.2300441576086956</c:v>
                </c:pt>
                <c:pt idx="1751">
                  <c:v>1.2333559782608696</c:v>
                </c:pt>
                <c:pt idx="1752">
                  <c:v>1.2369225543478262</c:v>
                </c:pt>
                <c:pt idx="1753">
                  <c:v>1.2410835597826086</c:v>
                </c:pt>
                <c:pt idx="1754">
                  <c:v>1.2443953804347827</c:v>
                </c:pt>
                <c:pt idx="1755">
                  <c:v>1.2483016304347827</c:v>
                </c:pt>
                <c:pt idx="1756">
                  <c:v>1.252038043478261</c:v>
                </c:pt>
                <c:pt idx="1757">
                  <c:v>1.255944293478261</c:v>
                </c:pt>
                <c:pt idx="1758">
                  <c:v>1.2592561141304348</c:v>
                </c:pt>
                <c:pt idx="1759">
                  <c:v>1.2635020380434783</c:v>
                </c:pt>
                <c:pt idx="1760">
                  <c:v>1.2668138586956521</c:v>
                </c:pt>
                <c:pt idx="1761">
                  <c:v>1.2708050271739131</c:v>
                </c:pt>
                <c:pt idx="1762">
                  <c:v>1.2751358695652173</c:v>
                </c:pt>
                <c:pt idx="1763">
                  <c:v>1.2784476902173914</c:v>
                </c:pt>
                <c:pt idx="1764">
                  <c:v>1.2826086956521738</c:v>
                </c:pt>
                <c:pt idx="1765">
                  <c:v>1.2858355978260869</c:v>
                </c:pt>
                <c:pt idx="1766">
                  <c:v>1.2900815217391304</c:v>
                </c:pt>
                <c:pt idx="1767">
                  <c:v>1.2933084239130435</c:v>
                </c:pt>
                <c:pt idx="1768">
                  <c:v>1.2972146739130435</c:v>
                </c:pt>
                <c:pt idx="1769">
                  <c:v>1.3009510869565217</c:v>
                </c:pt>
                <c:pt idx="1770">
                  <c:v>1.3044327445652173</c:v>
                </c:pt>
                <c:pt idx="1771">
                  <c:v>1.30859375</c:v>
                </c:pt>
                <c:pt idx="1772">
                  <c:v>1.3121603260869565</c:v>
                </c:pt>
                <c:pt idx="1773">
                  <c:v>1.3162364130434783</c:v>
                </c:pt>
                <c:pt idx="1774">
                  <c:v>1.3199728260869565</c:v>
                </c:pt>
                <c:pt idx="1775">
                  <c:v>1.3238790760869565</c:v>
                </c:pt>
                <c:pt idx="1776">
                  <c:v>1.3271908967391304</c:v>
                </c:pt>
                <c:pt idx="1777">
                  <c:v>1.3311820652173914</c:v>
                </c:pt>
                <c:pt idx="1778">
                  <c:v>1.3344938858695652</c:v>
                </c:pt>
                <c:pt idx="1779">
                  <c:v>1.337805706521739</c:v>
                </c:pt>
                <c:pt idx="1780">
                  <c:v>1.3422214673913044</c:v>
                </c:pt>
                <c:pt idx="1781">
                  <c:v>1.3454483695652173</c:v>
                </c:pt>
                <c:pt idx="1782">
                  <c:v>1.3498641304347827</c:v>
                </c:pt>
                <c:pt idx="1783">
                  <c:v>1.3530910326086956</c:v>
                </c:pt>
                <c:pt idx="1784">
                  <c:v>1.3569123641304348</c:v>
                </c:pt>
                <c:pt idx="1785">
                  <c:v>1.3610733695652173</c:v>
                </c:pt>
                <c:pt idx="1786">
                  <c:v>1.3644701086956521</c:v>
                </c:pt>
                <c:pt idx="1787">
                  <c:v>1.3682914402173914</c:v>
                </c:pt>
                <c:pt idx="1788">
                  <c:v>1.3723675271739131</c:v>
                </c:pt>
                <c:pt idx="1789">
                  <c:v>1.3756793478260869</c:v>
                </c:pt>
                <c:pt idx="1790">
                  <c:v>1.3795006793478262</c:v>
                </c:pt>
                <c:pt idx="1791">
                  <c:v>1.3833220108695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E8-49DB-8AD8-F2CDEC99A287}"/>
            </c:ext>
          </c:extLst>
        </c:ser>
        <c:ser>
          <c:idx val="7"/>
          <c:order val="5"/>
          <c:tx>
            <c:strRef>
              <c:f>Sheet4raw!$Z$4</c:f>
              <c:strCache>
                <c:ptCount val="1"/>
                <c:pt idx="0">
                  <c:v>sensor0.raw_b1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4raw!$Z$5:$Z$1796</c:f>
              <c:numCache>
                <c:formatCode>0.00</c:formatCode>
                <c:ptCount val="1792"/>
                <c:pt idx="0">
                  <c:v>0</c:v>
                </c:pt>
                <c:pt idx="1">
                  <c:v>-1.0811687434116279E-4</c:v>
                </c:pt>
                <c:pt idx="2">
                  <c:v>-1.0811687434116279E-4</c:v>
                </c:pt>
                <c:pt idx="3">
                  <c:v>0</c:v>
                </c:pt>
                <c:pt idx="4">
                  <c:v>5.4058437170581396E-5</c:v>
                </c:pt>
                <c:pt idx="5">
                  <c:v>5.4058437170581396E-5</c:v>
                </c:pt>
                <c:pt idx="6">
                  <c:v>1.0811687434116279E-4</c:v>
                </c:pt>
                <c:pt idx="7">
                  <c:v>1.0811687434116279E-4</c:v>
                </c:pt>
                <c:pt idx="8">
                  <c:v>1.6217531151174419E-4</c:v>
                </c:pt>
                <c:pt idx="9">
                  <c:v>2.1623374868232558E-4</c:v>
                </c:pt>
                <c:pt idx="10">
                  <c:v>3.2435062302348837E-4</c:v>
                </c:pt>
                <c:pt idx="11">
                  <c:v>3.784090601940698E-4</c:v>
                </c:pt>
                <c:pt idx="12">
                  <c:v>4.8652593453523259E-4</c:v>
                </c:pt>
                <c:pt idx="13">
                  <c:v>5.4058437170581401E-4</c:v>
                </c:pt>
                <c:pt idx="14">
                  <c:v>7.5681812038813959E-4</c:v>
                </c:pt>
                <c:pt idx="15">
                  <c:v>5.9464280887639538E-4</c:v>
                </c:pt>
                <c:pt idx="16">
                  <c:v>6.4870124604697675E-4</c:v>
                </c:pt>
                <c:pt idx="17">
                  <c:v>8.6493499472930233E-4</c:v>
                </c:pt>
                <c:pt idx="18">
                  <c:v>9.7305186907046517E-4</c:v>
                </c:pt>
                <c:pt idx="19">
                  <c:v>1.0271103062410465E-3</c:v>
                </c:pt>
                <c:pt idx="20">
                  <c:v>1.081168743411628E-3</c:v>
                </c:pt>
                <c:pt idx="21">
                  <c:v>1.2433440549233722E-3</c:v>
                </c:pt>
                <c:pt idx="22">
                  <c:v>1.4055193664351164E-3</c:v>
                </c:pt>
                <c:pt idx="23">
                  <c:v>1.5676946779468607E-3</c:v>
                </c:pt>
                <c:pt idx="24">
                  <c:v>1.7298699894586047E-3</c:v>
                </c:pt>
                <c:pt idx="25">
                  <c:v>1.8379868637997676E-3</c:v>
                </c:pt>
                <c:pt idx="26">
                  <c:v>2.0001621753115116E-3</c:v>
                </c:pt>
                <c:pt idx="27">
                  <c:v>2.162337486823256E-3</c:v>
                </c:pt>
                <c:pt idx="28">
                  <c:v>2.324512798335E-3</c:v>
                </c:pt>
                <c:pt idx="29">
                  <c:v>2.4866881098467445E-3</c:v>
                </c:pt>
                <c:pt idx="30">
                  <c:v>2.594804984187907E-3</c:v>
                </c:pt>
                <c:pt idx="31">
                  <c:v>2.7569802956996514E-3</c:v>
                </c:pt>
                <c:pt idx="32">
                  <c:v>2.9191556072113954E-3</c:v>
                </c:pt>
                <c:pt idx="33">
                  <c:v>3.0813309187231398E-3</c:v>
                </c:pt>
                <c:pt idx="34">
                  <c:v>3.2435062302348838E-3</c:v>
                </c:pt>
                <c:pt idx="35">
                  <c:v>3.4056815417466283E-3</c:v>
                </c:pt>
                <c:pt idx="36">
                  <c:v>3.5137984160877908E-3</c:v>
                </c:pt>
                <c:pt idx="37">
                  <c:v>3.6759737275995352E-3</c:v>
                </c:pt>
                <c:pt idx="38">
                  <c:v>3.8381490391112792E-3</c:v>
                </c:pt>
                <c:pt idx="39">
                  <c:v>3.9462659134524422E-3</c:v>
                </c:pt>
                <c:pt idx="40">
                  <c:v>4.1084412249641862E-3</c:v>
                </c:pt>
                <c:pt idx="41">
                  <c:v>4.2706165364759302E-3</c:v>
                </c:pt>
                <c:pt idx="42">
                  <c:v>4.3787334108170931E-3</c:v>
                </c:pt>
                <c:pt idx="43">
                  <c:v>4.5409087223288371E-3</c:v>
                </c:pt>
                <c:pt idx="44">
                  <c:v>4.594967159499419E-3</c:v>
                </c:pt>
                <c:pt idx="45">
                  <c:v>4.865259345352326E-3</c:v>
                </c:pt>
                <c:pt idx="46">
                  <c:v>4.865259345352326E-3</c:v>
                </c:pt>
                <c:pt idx="47">
                  <c:v>5.189609968375814E-3</c:v>
                </c:pt>
                <c:pt idx="48">
                  <c:v>5.3517852798875588E-3</c:v>
                </c:pt>
                <c:pt idx="49">
                  <c:v>5.4599021542287209E-3</c:v>
                </c:pt>
                <c:pt idx="50">
                  <c:v>5.6220774657404658E-3</c:v>
                </c:pt>
                <c:pt idx="51">
                  <c:v>5.7842527772522098E-3</c:v>
                </c:pt>
                <c:pt idx="52">
                  <c:v>5.9464280887639538E-3</c:v>
                </c:pt>
                <c:pt idx="53">
                  <c:v>6.1086034002756978E-3</c:v>
                </c:pt>
                <c:pt idx="54">
                  <c:v>6.2707787117874426E-3</c:v>
                </c:pt>
                <c:pt idx="55">
                  <c:v>6.3788955861286047E-3</c:v>
                </c:pt>
                <c:pt idx="56">
                  <c:v>6.5410708976403496E-3</c:v>
                </c:pt>
                <c:pt idx="57">
                  <c:v>6.7032462091520936E-3</c:v>
                </c:pt>
                <c:pt idx="58">
                  <c:v>6.8654215206638376E-3</c:v>
                </c:pt>
                <c:pt idx="59">
                  <c:v>6.8113630834932565E-3</c:v>
                </c:pt>
                <c:pt idx="60">
                  <c:v>7.4060058923696515E-3</c:v>
                </c:pt>
                <c:pt idx="61">
                  <c:v>7.1357137065167445E-3</c:v>
                </c:pt>
                <c:pt idx="62">
                  <c:v>7.2438305808579075E-3</c:v>
                </c:pt>
                <c:pt idx="63">
                  <c:v>7.2438305808579075E-3</c:v>
                </c:pt>
                <c:pt idx="64">
                  <c:v>7.4060058923696515E-3</c:v>
                </c:pt>
                <c:pt idx="65">
                  <c:v>7.5681812038813955E-3</c:v>
                </c:pt>
                <c:pt idx="66">
                  <c:v>7.7303565153931404E-3</c:v>
                </c:pt>
                <c:pt idx="67">
                  <c:v>7.8384733897343024E-3</c:v>
                </c:pt>
                <c:pt idx="68">
                  <c:v>8.0006487012460464E-3</c:v>
                </c:pt>
                <c:pt idx="69">
                  <c:v>8.1628240127577904E-3</c:v>
                </c:pt>
                <c:pt idx="70">
                  <c:v>8.3249993242695362E-3</c:v>
                </c:pt>
                <c:pt idx="71">
                  <c:v>8.4871746357812802E-3</c:v>
                </c:pt>
                <c:pt idx="72">
                  <c:v>8.6493499472930242E-3</c:v>
                </c:pt>
                <c:pt idx="73">
                  <c:v>8.7574668216341862E-3</c:v>
                </c:pt>
                <c:pt idx="74">
                  <c:v>8.9196421331459302E-3</c:v>
                </c:pt>
                <c:pt idx="75">
                  <c:v>9.0818174446576742E-3</c:v>
                </c:pt>
                <c:pt idx="76">
                  <c:v>9.24399275616942E-3</c:v>
                </c:pt>
                <c:pt idx="77">
                  <c:v>9.406168067681164E-3</c:v>
                </c:pt>
                <c:pt idx="78">
                  <c:v>9.5142849420223261E-3</c:v>
                </c:pt>
                <c:pt idx="79">
                  <c:v>9.67646025353407E-3</c:v>
                </c:pt>
                <c:pt idx="80">
                  <c:v>9.892694002216396E-3</c:v>
                </c:pt>
                <c:pt idx="81">
                  <c:v>1.0000810876557558E-2</c:v>
                </c:pt>
                <c:pt idx="82">
                  <c:v>1.0162986188069304E-2</c:v>
                </c:pt>
                <c:pt idx="83">
                  <c:v>1.0325161499581048E-2</c:v>
                </c:pt>
                <c:pt idx="84">
                  <c:v>1.0487336811092792E-2</c:v>
                </c:pt>
                <c:pt idx="85">
                  <c:v>1.0595453685433954E-2</c:v>
                </c:pt>
                <c:pt idx="86">
                  <c:v>1.0757628996945698E-2</c:v>
                </c:pt>
                <c:pt idx="87">
                  <c:v>1.0919804308457442E-2</c:v>
                </c:pt>
                <c:pt idx="88">
                  <c:v>1.1081979619969186E-2</c:v>
                </c:pt>
                <c:pt idx="89">
                  <c:v>1.1244154931480932E-2</c:v>
                </c:pt>
                <c:pt idx="90">
                  <c:v>1.1352271805822094E-2</c:v>
                </c:pt>
                <c:pt idx="91">
                  <c:v>1.1514447117333838E-2</c:v>
                </c:pt>
                <c:pt idx="92">
                  <c:v>1.1676622428845582E-2</c:v>
                </c:pt>
                <c:pt idx="93">
                  <c:v>1.1838797740357326E-2</c:v>
                </c:pt>
                <c:pt idx="94">
                  <c:v>1.200097305186907E-2</c:v>
                </c:pt>
                <c:pt idx="95">
                  <c:v>1.2109089926210233E-2</c:v>
                </c:pt>
                <c:pt idx="96">
                  <c:v>1.2271265237721977E-2</c:v>
                </c:pt>
                <c:pt idx="97">
                  <c:v>1.2433440549233721E-2</c:v>
                </c:pt>
                <c:pt idx="98">
                  <c:v>1.2595615860745465E-2</c:v>
                </c:pt>
                <c:pt idx="99">
                  <c:v>1.2757791172257209E-2</c:v>
                </c:pt>
                <c:pt idx="100">
                  <c:v>1.2919966483768953E-2</c:v>
                </c:pt>
                <c:pt idx="101">
                  <c:v>1.3028083358110117E-2</c:v>
                </c:pt>
                <c:pt idx="102">
                  <c:v>1.3190258669621861E-2</c:v>
                </c:pt>
                <c:pt idx="103">
                  <c:v>1.3352433981133605E-2</c:v>
                </c:pt>
                <c:pt idx="104">
                  <c:v>1.3514609292645349E-2</c:v>
                </c:pt>
                <c:pt idx="105">
                  <c:v>1.3622726166986513E-2</c:v>
                </c:pt>
                <c:pt idx="106">
                  <c:v>1.3784901478498257E-2</c:v>
                </c:pt>
                <c:pt idx="107">
                  <c:v>1.3947076790010001E-2</c:v>
                </c:pt>
                <c:pt idx="108">
                  <c:v>1.4109252101521745E-2</c:v>
                </c:pt>
                <c:pt idx="109">
                  <c:v>1.4271427413033489E-2</c:v>
                </c:pt>
                <c:pt idx="110">
                  <c:v>1.4379544287374651E-2</c:v>
                </c:pt>
                <c:pt idx="111">
                  <c:v>1.4541719598886397E-2</c:v>
                </c:pt>
                <c:pt idx="112">
                  <c:v>1.4703894910398141E-2</c:v>
                </c:pt>
                <c:pt idx="113">
                  <c:v>1.4866070221909885E-2</c:v>
                </c:pt>
                <c:pt idx="114">
                  <c:v>1.4974187096251047E-2</c:v>
                </c:pt>
                <c:pt idx="115">
                  <c:v>1.5136362407762791E-2</c:v>
                </c:pt>
                <c:pt idx="116">
                  <c:v>1.5298537719274535E-2</c:v>
                </c:pt>
                <c:pt idx="117">
                  <c:v>1.5460713030786281E-2</c:v>
                </c:pt>
                <c:pt idx="118">
                  <c:v>1.5568829905127443E-2</c:v>
                </c:pt>
                <c:pt idx="119">
                  <c:v>1.5731005216639189E-2</c:v>
                </c:pt>
                <c:pt idx="120">
                  <c:v>1.5893180528150933E-2</c:v>
                </c:pt>
                <c:pt idx="121">
                  <c:v>1.6055355839662677E-2</c:v>
                </c:pt>
                <c:pt idx="122">
                  <c:v>1.6163472714003837E-2</c:v>
                </c:pt>
                <c:pt idx="123">
                  <c:v>1.6325648025515581E-2</c:v>
                </c:pt>
                <c:pt idx="124">
                  <c:v>1.6487823337027325E-2</c:v>
                </c:pt>
                <c:pt idx="125">
                  <c:v>1.6649998648539072E-2</c:v>
                </c:pt>
                <c:pt idx="126">
                  <c:v>1.6758115522880233E-2</c:v>
                </c:pt>
                <c:pt idx="127">
                  <c:v>1.6920290834391977E-2</c:v>
                </c:pt>
                <c:pt idx="128">
                  <c:v>1.7082466145903721E-2</c:v>
                </c:pt>
                <c:pt idx="129">
                  <c:v>1.7298699894586048E-2</c:v>
                </c:pt>
                <c:pt idx="130">
                  <c:v>1.7406816768927209E-2</c:v>
                </c:pt>
                <c:pt idx="131">
                  <c:v>1.7514933643268372E-2</c:v>
                </c:pt>
                <c:pt idx="132">
                  <c:v>1.7677108954780116E-2</c:v>
                </c:pt>
                <c:pt idx="133">
                  <c:v>1.783928426629186E-2</c:v>
                </c:pt>
                <c:pt idx="134">
                  <c:v>1.8001459577803604E-2</c:v>
                </c:pt>
                <c:pt idx="135">
                  <c:v>1.8109576452144768E-2</c:v>
                </c:pt>
                <c:pt idx="136">
                  <c:v>1.8271751763656512E-2</c:v>
                </c:pt>
                <c:pt idx="137">
                  <c:v>1.8433927075168256E-2</c:v>
                </c:pt>
                <c:pt idx="138">
                  <c:v>1.854204394950942E-2</c:v>
                </c:pt>
                <c:pt idx="139">
                  <c:v>1.8704219261021164E-2</c:v>
                </c:pt>
                <c:pt idx="140">
                  <c:v>1.9028569884044652E-2</c:v>
                </c:pt>
                <c:pt idx="141">
                  <c:v>1.9190745195556396E-2</c:v>
                </c:pt>
                <c:pt idx="142">
                  <c:v>1.929886206989756E-2</c:v>
                </c:pt>
                <c:pt idx="143">
                  <c:v>1.9461037381409304E-2</c:v>
                </c:pt>
                <c:pt idx="144">
                  <c:v>1.9623212692921048E-2</c:v>
                </c:pt>
                <c:pt idx="145">
                  <c:v>1.9731329567262212E-2</c:v>
                </c:pt>
                <c:pt idx="146">
                  <c:v>1.9893504878773956E-2</c:v>
                </c:pt>
                <c:pt idx="147">
                  <c:v>2.0001621753115116E-2</c:v>
                </c:pt>
                <c:pt idx="148">
                  <c:v>2.016379706462686E-2</c:v>
                </c:pt>
                <c:pt idx="149">
                  <c:v>2.0325972376138608E-2</c:v>
                </c:pt>
                <c:pt idx="150">
                  <c:v>2.0488147687650352E-2</c:v>
                </c:pt>
                <c:pt idx="151">
                  <c:v>2.0650322999162096E-2</c:v>
                </c:pt>
                <c:pt idx="152">
                  <c:v>2.081249831067384E-2</c:v>
                </c:pt>
                <c:pt idx="153">
                  <c:v>2.0920615185015E-2</c:v>
                </c:pt>
                <c:pt idx="154">
                  <c:v>2.1082790496526744E-2</c:v>
                </c:pt>
                <c:pt idx="155">
                  <c:v>2.1136848933697328E-2</c:v>
                </c:pt>
                <c:pt idx="156">
                  <c:v>2.1244965808038488E-2</c:v>
                </c:pt>
                <c:pt idx="157">
                  <c:v>2.1353082682379652E-2</c:v>
                </c:pt>
                <c:pt idx="158">
                  <c:v>2.162337486823256E-2</c:v>
                </c:pt>
                <c:pt idx="159">
                  <c:v>2.1785550179744304E-2</c:v>
                </c:pt>
                <c:pt idx="160">
                  <c:v>2.1947725491256048E-2</c:v>
                </c:pt>
                <c:pt idx="161">
                  <c:v>2.1947725491256048E-2</c:v>
                </c:pt>
                <c:pt idx="162">
                  <c:v>2.2109900802767792E-2</c:v>
                </c:pt>
                <c:pt idx="163">
                  <c:v>2.2218017677108955E-2</c:v>
                </c:pt>
                <c:pt idx="164">
                  <c:v>2.2380192988620699E-2</c:v>
                </c:pt>
                <c:pt idx="165">
                  <c:v>2.2542368300132443E-2</c:v>
                </c:pt>
                <c:pt idx="166">
                  <c:v>2.2650485174473607E-2</c:v>
                </c:pt>
                <c:pt idx="167">
                  <c:v>2.2812660485985351E-2</c:v>
                </c:pt>
                <c:pt idx="168">
                  <c:v>2.2920777360326512E-2</c:v>
                </c:pt>
                <c:pt idx="169">
                  <c:v>2.3082952671838255E-2</c:v>
                </c:pt>
                <c:pt idx="170">
                  <c:v>2.3245127983350003E-2</c:v>
                </c:pt>
                <c:pt idx="171">
                  <c:v>2.3353244857691163E-2</c:v>
                </c:pt>
                <c:pt idx="172">
                  <c:v>2.3515420169202907E-2</c:v>
                </c:pt>
                <c:pt idx="173">
                  <c:v>2.3623537043544071E-2</c:v>
                </c:pt>
                <c:pt idx="174">
                  <c:v>2.3785712355055815E-2</c:v>
                </c:pt>
                <c:pt idx="175">
                  <c:v>2.3947887666567559E-2</c:v>
                </c:pt>
                <c:pt idx="176">
                  <c:v>2.4110062978079303E-2</c:v>
                </c:pt>
                <c:pt idx="177">
                  <c:v>2.4272238289591047E-2</c:v>
                </c:pt>
                <c:pt idx="178">
                  <c:v>2.4380355163932211E-2</c:v>
                </c:pt>
                <c:pt idx="179">
                  <c:v>2.4542530475443955E-2</c:v>
                </c:pt>
                <c:pt idx="180">
                  <c:v>2.4704705786955699E-2</c:v>
                </c:pt>
                <c:pt idx="181">
                  <c:v>2.4812822661296863E-2</c:v>
                </c:pt>
                <c:pt idx="182">
                  <c:v>2.4920939535638023E-2</c:v>
                </c:pt>
                <c:pt idx="183">
                  <c:v>2.5137173284320351E-2</c:v>
                </c:pt>
                <c:pt idx="184">
                  <c:v>2.5299348595832095E-2</c:v>
                </c:pt>
                <c:pt idx="185">
                  <c:v>2.5407465470173259E-2</c:v>
                </c:pt>
                <c:pt idx="186">
                  <c:v>2.5569640781685003E-2</c:v>
                </c:pt>
                <c:pt idx="187">
                  <c:v>2.5731816093196747E-2</c:v>
                </c:pt>
                <c:pt idx="188">
                  <c:v>2.5785874530367327E-2</c:v>
                </c:pt>
                <c:pt idx="189">
                  <c:v>2.5948049841879071E-2</c:v>
                </c:pt>
                <c:pt idx="190">
                  <c:v>2.6110225153390815E-2</c:v>
                </c:pt>
                <c:pt idx="191">
                  <c:v>2.6272400464902559E-2</c:v>
                </c:pt>
                <c:pt idx="192">
                  <c:v>2.6380517339243723E-2</c:v>
                </c:pt>
                <c:pt idx="193">
                  <c:v>2.6542692650755467E-2</c:v>
                </c:pt>
                <c:pt idx="194">
                  <c:v>2.665080952509663E-2</c:v>
                </c:pt>
                <c:pt idx="195">
                  <c:v>2.6758926399437791E-2</c:v>
                </c:pt>
                <c:pt idx="196">
                  <c:v>2.6921101710949535E-2</c:v>
                </c:pt>
                <c:pt idx="197">
                  <c:v>2.7083277022461282E-2</c:v>
                </c:pt>
                <c:pt idx="198">
                  <c:v>2.7191393896802443E-2</c:v>
                </c:pt>
                <c:pt idx="199">
                  <c:v>2.7353569208314187E-2</c:v>
                </c:pt>
                <c:pt idx="200">
                  <c:v>2.7515744519825931E-2</c:v>
                </c:pt>
                <c:pt idx="201">
                  <c:v>2.7623861394167094E-2</c:v>
                </c:pt>
                <c:pt idx="202">
                  <c:v>2.7786036705678838E-2</c:v>
                </c:pt>
                <c:pt idx="203">
                  <c:v>2.7948212017190582E-2</c:v>
                </c:pt>
                <c:pt idx="204">
                  <c:v>2.8056328891531746E-2</c:v>
                </c:pt>
                <c:pt idx="205">
                  <c:v>2.821850420304349E-2</c:v>
                </c:pt>
                <c:pt idx="206">
                  <c:v>2.8380679514555234E-2</c:v>
                </c:pt>
                <c:pt idx="207">
                  <c:v>2.8488796388896398E-2</c:v>
                </c:pt>
                <c:pt idx="208">
                  <c:v>2.8650971700408142E-2</c:v>
                </c:pt>
                <c:pt idx="209">
                  <c:v>2.8759088574749302E-2</c:v>
                </c:pt>
                <c:pt idx="210">
                  <c:v>2.892126388626105E-2</c:v>
                </c:pt>
                <c:pt idx="211">
                  <c:v>2.9083439197772794E-2</c:v>
                </c:pt>
                <c:pt idx="212">
                  <c:v>2.9191556072113954E-2</c:v>
                </c:pt>
                <c:pt idx="213">
                  <c:v>2.9299672946455118E-2</c:v>
                </c:pt>
                <c:pt idx="214">
                  <c:v>2.9461848257966862E-2</c:v>
                </c:pt>
                <c:pt idx="215">
                  <c:v>2.9569965132308026E-2</c:v>
                </c:pt>
                <c:pt idx="216">
                  <c:v>2.978619888099035E-2</c:v>
                </c:pt>
                <c:pt idx="217">
                  <c:v>2.9894315755331514E-2</c:v>
                </c:pt>
                <c:pt idx="218">
                  <c:v>3.0056491066843258E-2</c:v>
                </c:pt>
                <c:pt idx="219">
                  <c:v>3.0164607941184422E-2</c:v>
                </c:pt>
                <c:pt idx="220">
                  <c:v>3.0272724815525582E-2</c:v>
                </c:pt>
                <c:pt idx="221">
                  <c:v>3.0434900127037326E-2</c:v>
                </c:pt>
                <c:pt idx="222">
                  <c:v>3.059707543854907E-2</c:v>
                </c:pt>
                <c:pt idx="223">
                  <c:v>3.0705192312890234E-2</c:v>
                </c:pt>
                <c:pt idx="224">
                  <c:v>3.0867367624401978E-2</c:v>
                </c:pt>
                <c:pt idx="225">
                  <c:v>3.0975484498743142E-2</c:v>
                </c:pt>
                <c:pt idx="226">
                  <c:v>3.1137659810254886E-2</c:v>
                </c:pt>
                <c:pt idx="227">
                  <c:v>3.1245776684596049E-2</c:v>
                </c:pt>
                <c:pt idx="228">
                  <c:v>3.140795199610779E-2</c:v>
                </c:pt>
                <c:pt idx="229">
                  <c:v>3.1516068870448957E-2</c:v>
                </c:pt>
                <c:pt idx="230">
                  <c:v>3.1678244181960698E-2</c:v>
                </c:pt>
                <c:pt idx="231">
                  <c:v>3.1840419493472445E-2</c:v>
                </c:pt>
                <c:pt idx="232">
                  <c:v>3.1948536367813606E-2</c:v>
                </c:pt>
                <c:pt idx="233">
                  <c:v>3.2110711679325353E-2</c:v>
                </c:pt>
                <c:pt idx="234">
                  <c:v>3.2218828553666513E-2</c:v>
                </c:pt>
                <c:pt idx="235">
                  <c:v>3.2381003865178261E-2</c:v>
                </c:pt>
                <c:pt idx="236">
                  <c:v>3.2489120739519421E-2</c:v>
                </c:pt>
                <c:pt idx="237">
                  <c:v>3.2597237613860582E-2</c:v>
                </c:pt>
                <c:pt idx="238">
                  <c:v>3.2759412925372329E-2</c:v>
                </c:pt>
                <c:pt idx="239">
                  <c:v>3.292158823688407E-2</c:v>
                </c:pt>
                <c:pt idx="240">
                  <c:v>3.3029705111225237E-2</c:v>
                </c:pt>
                <c:pt idx="241">
                  <c:v>3.3191880422736977E-2</c:v>
                </c:pt>
                <c:pt idx="242">
                  <c:v>3.3299997297078145E-2</c:v>
                </c:pt>
                <c:pt idx="243">
                  <c:v>3.3408114171419305E-2</c:v>
                </c:pt>
                <c:pt idx="244">
                  <c:v>3.3570289482931046E-2</c:v>
                </c:pt>
                <c:pt idx="245">
                  <c:v>3.3732464794442793E-2</c:v>
                </c:pt>
                <c:pt idx="246">
                  <c:v>3.3840581668783953E-2</c:v>
                </c:pt>
                <c:pt idx="247">
                  <c:v>3.4002756980295701E-2</c:v>
                </c:pt>
                <c:pt idx="248">
                  <c:v>3.4110873854636861E-2</c:v>
                </c:pt>
                <c:pt idx="249">
                  <c:v>3.4273049166148609E-2</c:v>
                </c:pt>
                <c:pt idx="250">
                  <c:v>3.4381166040489769E-2</c:v>
                </c:pt>
                <c:pt idx="251">
                  <c:v>3.4543341352001516E-2</c:v>
                </c:pt>
                <c:pt idx="252">
                  <c:v>3.4651458226342677E-2</c:v>
                </c:pt>
                <c:pt idx="253">
                  <c:v>3.4759575100683837E-2</c:v>
                </c:pt>
                <c:pt idx="254">
                  <c:v>3.4921750412195585E-2</c:v>
                </c:pt>
                <c:pt idx="255">
                  <c:v>3.5083925723707325E-2</c:v>
                </c:pt>
                <c:pt idx="256">
                  <c:v>3.5029867286536745E-2</c:v>
                </c:pt>
                <c:pt idx="257">
                  <c:v>3.5029867286536745E-2</c:v>
                </c:pt>
                <c:pt idx="258">
                  <c:v>3.5246101035219073E-2</c:v>
                </c:pt>
                <c:pt idx="259">
                  <c:v>3.54623347839014E-2</c:v>
                </c:pt>
                <c:pt idx="260">
                  <c:v>3.5678568532583721E-2</c:v>
                </c:pt>
                <c:pt idx="261">
                  <c:v>3.5894802281266049E-2</c:v>
                </c:pt>
                <c:pt idx="262">
                  <c:v>3.6111036029948376E-2</c:v>
                </c:pt>
                <c:pt idx="263">
                  <c:v>3.6327269778630697E-2</c:v>
                </c:pt>
                <c:pt idx="264">
                  <c:v>3.6543503527313025E-2</c:v>
                </c:pt>
                <c:pt idx="265">
                  <c:v>3.6813795713165932E-2</c:v>
                </c:pt>
                <c:pt idx="266">
                  <c:v>3.7246263210530581E-2</c:v>
                </c:pt>
                <c:pt idx="267">
                  <c:v>3.7732789145065816E-2</c:v>
                </c:pt>
                <c:pt idx="268">
                  <c:v>3.8165256642430465E-2</c:v>
                </c:pt>
                <c:pt idx="269">
                  <c:v>3.859772413979512E-2</c:v>
                </c:pt>
                <c:pt idx="270">
                  <c:v>3.9084250074330348E-2</c:v>
                </c:pt>
                <c:pt idx="271">
                  <c:v>3.9516717571695004E-2</c:v>
                </c:pt>
                <c:pt idx="272">
                  <c:v>4.0003243506230232E-2</c:v>
                </c:pt>
                <c:pt idx="273">
                  <c:v>4.0435711003594887E-2</c:v>
                </c:pt>
                <c:pt idx="274">
                  <c:v>4.0922236938130116E-2</c:v>
                </c:pt>
                <c:pt idx="275">
                  <c:v>4.1354704435494771E-2</c:v>
                </c:pt>
                <c:pt idx="276">
                  <c:v>4.178717193285942E-2</c:v>
                </c:pt>
                <c:pt idx="277">
                  <c:v>4.2489931616076976E-2</c:v>
                </c:pt>
                <c:pt idx="278">
                  <c:v>4.340892504797686E-2</c:v>
                </c:pt>
                <c:pt idx="279">
                  <c:v>4.4327918479876743E-2</c:v>
                </c:pt>
                <c:pt idx="280">
                  <c:v>4.5192853474606047E-2</c:v>
                </c:pt>
                <c:pt idx="281">
                  <c:v>4.6165905343676511E-2</c:v>
                </c:pt>
                <c:pt idx="282">
                  <c:v>4.7084898775576395E-2</c:v>
                </c:pt>
                <c:pt idx="283">
                  <c:v>4.7949833770305698E-2</c:v>
                </c:pt>
                <c:pt idx="284">
                  <c:v>4.8868827202205582E-2</c:v>
                </c:pt>
                <c:pt idx="285">
                  <c:v>4.9787820634105466E-2</c:v>
                </c:pt>
                <c:pt idx="286">
                  <c:v>5.065275562883477E-2</c:v>
                </c:pt>
                <c:pt idx="287">
                  <c:v>5.1571749060734653E-2</c:v>
                </c:pt>
                <c:pt idx="288">
                  <c:v>5.2490742492634537E-2</c:v>
                </c:pt>
                <c:pt idx="289">
                  <c:v>5.3409735924534421E-2</c:v>
                </c:pt>
                <c:pt idx="290">
                  <c:v>5.4274670919263725E-2</c:v>
                </c:pt>
                <c:pt idx="291">
                  <c:v>5.5193664351163609E-2</c:v>
                </c:pt>
                <c:pt idx="292">
                  <c:v>5.6112657783063492E-2</c:v>
                </c:pt>
                <c:pt idx="293">
                  <c:v>5.6977592777792796E-2</c:v>
                </c:pt>
                <c:pt idx="294">
                  <c:v>5.795064464686326E-2</c:v>
                </c:pt>
                <c:pt idx="295">
                  <c:v>5.8869638078763144E-2</c:v>
                </c:pt>
                <c:pt idx="296">
                  <c:v>5.9788631510663028E-2</c:v>
                </c:pt>
                <c:pt idx="297">
                  <c:v>6.0653566505392331E-2</c:v>
                </c:pt>
                <c:pt idx="298">
                  <c:v>6.1572559937292215E-2</c:v>
                </c:pt>
                <c:pt idx="299">
                  <c:v>6.2491553369192099E-2</c:v>
                </c:pt>
                <c:pt idx="300">
                  <c:v>6.3410546801091983E-2</c:v>
                </c:pt>
                <c:pt idx="301">
                  <c:v>6.4275481795821279E-2</c:v>
                </c:pt>
                <c:pt idx="302">
                  <c:v>6.5194475227721163E-2</c:v>
                </c:pt>
                <c:pt idx="303">
                  <c:v>6.6059410222450474E-2</c:v>
                </c:pt>
                <c:pt idx="304">
                  <c:v>6.7032462091520931E-2</c:v>
                </c:pt>
                <c:pt idx="305">
                  <c:v>6.7897397086250241E-2</c:v>
                </c:pt>
                <c:pt idx="306">
                  <c:v>6.8762332080979538E-2</c:v>
                </c:pt>
                <c:pt idx="307">
                  <c:v>6.9681325512879422E-2</c:v>
                </c:pt>
                <c:pt idx="308">
                  <c:v>7.0600318944779306E-2</c:v>
                </c:pt>
                <c:pt idx="309">
                  <c:v>7.1465253939508602E-2</c:v>
                </c:pt>
                <c:pt idx="310">
                  <c:v>7.2438305808579073E-2</c:v>
                </c:pt>
                <c:pt idx="311">
                  <c:v>7.3249182366137797E-2</c:v>
                </c:pt>
                <c:pt idx="312">
                  <c:v>7.4222234235208254E-2</c:v>
                </c:pt>
                <c:pt idx="313">
                  <c:v>7.5087169229937564E-2</c:v>
                </c:pt>
                <c:pt idx="314">
                  <c:v>7.6006162661837448E-2</c:v>
                </c:pt>
                <c:pt idx="315">
                  <c:v>7.6871097656566745E-2</c:v>
                </c:pt>
                <c:pt idx="316">
                  <c:v>7.7844149525637216E-2</c:v>
                </c:pt>
                <c:pt idx="317">
                  <c:v>7.8709084520366512E-2</c:v>
                </c:pt>
                <c:pt idx="318">
                  <c:v>7.9574019515095823E-2</c:v>
                </c:pt>
                <c:pt idx="319">
                  <c:v>8.0493012946995707E-2</c:v>
                </c:pt>
                <c:pt idx="320">
                  <c:v>8.1412006378895591E-2</c:v>
                </c:pt>
                <c:pt idx="321">
                  <c:v>8.2385058247966048E-2</c:v>
                </c:pt>
                <c:pt idx="322">
                  <c:v>8.3412168554207092E-2</c:v>
                </c:pt>
                <c:pt idx="323">
                  <c:v>8.4223045111765815E-2</c:v>
                </c:pt>
                <c:pt idx="324">
                  <c:v>8.5196096980836286E-2</c:v>
                </c:pt>
                <c:pt idx="325">
                  <c:v>8.611509041273617E-2</c:v>
                </c:pt>
                <c:pt idx="326">
                  <c:v>8.7196259156147801E-2</c:v>
                </c:pt>
                <c:pt idx="327">
                  <c:v>8.8007135713706511E-2</c:v>
                </c:pt>
                <c:pt idx="328">
                  <c:v>8.8763953834094661E-2</c:v>
                </c:pt>
                <c:pt idx="329">
                  <c:v>8.9737005703165118E-2</c:v>
                </c:pt>
                <c:pt idx="330">
                  <c:v>9.0710057572235589E-2</c:v>
                </c:pt>
                <c:pt idx="331">
                  <c:v>9.1520934129794312E-2</c:v>
                </c:pt>
                <c:pt idx="332">
                  <c:v>9.2385869124523609E-2</c:v>
                </c:pt>
                <c:pt idx="333">
                  <c:v>9.3304862556423493E-2</c:v>
                </c:pt>
                <c:pt idx="334">
                  <c:v>9.4223855988323377E-2</c:v>
                </c:pt>
                <c:pt idx="335">
                  <c:v>9.50347325458821E-2</c:v>
                </c:pt>
                <c:pt idx="336">
                  <c:v>9.5899667540611397E-2</c:v>
                </c:pt>
                <c:pt idx="337">
                  <c:v>9.6818660972511281E-2</c:v>
                </c:pt>
                <c:pt idx="338">
                  <c:v>9.7683595967240591E-2</c:v>
                </c:pt>
                <c:pt idx="339">
                  <c:v>9.8764764710652209E-2</c:v>
                </c:pt>
                <c:pt idx="340">
                  <c:v>9.9683758142552092E-2</c:v>
                </c:pt>
                <c:pt idx="341">
                  <c:v>0.10044057626294024</c:v>
                </c:pt>
                <c:pt idx="342">
                  <c:v>0.10146768656918129</c:v>
                </c:pt>
                <c:pt idx="343">
                  <c:v>0.10211638781522826</c:v>
                </c:pt>
                <c:pt idx="344">
                  <c:v>0.10303538124712815</c:v>
                </c:pt>
                <c:pt idx="345">
                  <c:v>0.10400843311619862</c:v>
                </c:pt>
                <c:pt idx="346">
                  <c:v>0.10487336811092791</c:v>
                </c:pt>
                <c:pt idx="347">
                  <c:v>0.10563018623131605</c:v>
                </c:pt>
                <c:pt idx="348">
                  <c:v>0.10660323810038652</c:v>
                </c:pt>
                <c:pt idx="349">
                  <c:v>0.10741411465794524</c:v>
                </c:pt>
                <c:pt idx="350">
                  <c:v>0.1083871665270157</c:v>
                </c:pt>
                <c:pt idx="351">
                  <c:v>0.10919804308457443</c:v>
                </c:pt>
                <c:pt idx="352">
                  <c:v>0.1101710949536449</c:v>
                </c:pt>
                <c:pt idx="353">
                  <c:v>0.11103602994837419</c:v>
                </c:pt>
                <c:pt idx="354">
                  <c:v>0.11195502338027408</c:v>
                </c:pt>
                <c:pt idx="355">
                  <c:v>0.1127658999378328</c:v>
                </c:pt>
                <c:pt idx="356">
                  <c:v>0.11373895180690326</c:v>
                </c:pt>
                <c:pt idx="357">
                  <c:v>0.11460388680163257</c:v>
                </c:pt>
                <c:pt idx="358">
                  <c:v>0.11563099710787361</c:v>
                </c:pt>
                <c:pt idx="359">
                  <c:v>0.11644187366543234</c:v>
                </c:pt>
                <c:pt idx="360">
                  <c:v>0.11719869178582047</c:v>
                </c:pt>
                <c:pt idx="361">
                  <c:v>0.11806362678054977</c:v>
                </c:pt>
                <c:pt idx="362">
                  <c:v>0.11898262021244965</c:v>
                </c:pt>
                <c:pt idx="363">
                  <c:v>0.11979349677000838</c:v>
                </c:pt>
                <c:pt idx="364">
                  <c:v>0.12076654863907885</c:v>
                </c:pt>
                <c:pt idx="365">
                  <c:v>0.12157742519663757</c:v>
                </c:pt>
                <c:pt idx="366">
                  <c:v>0.12249641862853745</c:v>
                </c:pt>
                <c:pt idx="367">
                  <c:v>0.12341541206043734</c:v>
                </c:pt>
                <c:pt idx="368">
                  <c:v>0.12417223018082547</c:v>
                </c:pt>
                <c:pt idx="369">
                  <c:v>0.12530745736140769</c:v>
                </c:pt>
                <c:pt idx="370">
                  <c:v>0.12606427548179583</c:v>
                </c:pt>
                <c:pt idx="371">
                  <c:v>0.12687515203935454</c:v>
                </c:pt>
                <c:pt idx="372">
                  <c:v>0.12768602859691328</c:v>
                </c:pt>
                <c:pt idx="373">
                  <c:v>0.12871313890315431</c:v>
                </c:pt>
                <c:pt idx="374">
                  <c:v>0.12952401546071304</c:v>
                </c:pt>
                <c:pt idx="375">
                  <c:v>0.13044300889261293</c:v>
                </c:pt>
                <c:pt idx="376">
                  <c:v>0.13141606076168338</c:v>
                </c:pt>
                <c:pt idx="377">
                  <c:v>0.13222693731924209</c:v>
                </c:pt>
                <c:pt idx="378">
                  <c:v>0.1330918723139714</c:v>
                </c:pt>
                <c:pt idx="379">
                  <c:v>0.13401086574587129</c:v>
                </c:pt>
                <c:pt idx="380">
                  <c:v>0.1348758007406006</c:v>
                </c:pt>
                <c:pt idx="381">
                  <c:v>0.13579479417250048</c:v>
                </c:pt>
                <c:pt idx="382">
                  <c:v>0.13660567073005919</c:v>
                </c:pt>
                <c:pt idx="383">
                  <c:v>0.1374706057247885</c:v>
                </c:pt>
                <c:pt idx="384">
                  <c:v>0.13838959915668839</c:v>
                </c:pt>
                <c:pt idx="385">
                  <c:v>0.13925453415141767</c:v>
                </c:pt>
                <c:pt idx="386">
                  <c:v>0.14017352758331755</c:v>
                </c:pt>
                <c:pt idx="387">
                  <c:v>0.14103846257804686</c:v>
                </c:pt>
                <c:pt idx="388">
                  <c:v>0.141795280698435</c:v>
                </c:pt>
                <c:pt idx="389">
                  <c:v>0.14276833256750548</c:v>
                </c:pt>
                <c:pt idx="390">
                  <c:v>0.14363326756223477</c:v>
                </c:pt>
                <c:pt idx="391">
                  <c:v>0.14460631943130525</c:v>
                </c:pt>
                <c:pt idx="392">
                  <c:v>0.14541719598886396</c:v>
                </c:pt>
                <c:pt idx="393">
                  <c:v>0.14644430629510502</c:v>
                </c:pt>
                <c:pt idx="394">
                  <c:v>0.14703894910398141</c:v>
                </c:pt>
                <c:pt idx="395">
                  <c:v>0.14790388409871072</c:v>
                </c:pt>
                <c:pt idx="396">
                  <c:v>0.1488228775306106</c:v>
                </c:pt>
                <c:pt idx="397">
                  <c:v>0.14968781252533989</c:v>
                </c:pt>
                <c:pt idx="398">
                  <c:v>0.15060680595723977</c:v>
                </c:pt>
                <c:pt idx="399">
                  <c:v>0.15152579938913965</c:v>
                </c:pt>
                <c:pt idx="400">
                  <c:v>0.15239073438386896</c:v>
                </c:pt>
                <c:pt idx="401">
                  <c:v>0.15325566937859827</c:v>
                </c:pt>
                <c:pt idx="402">
                  <c:v>0.15412060437332756</c:v>
                </c:pt>
                <c:pt idx="403">
                  <c:v>0.15498553936805687</c:v>
                </c:pt>
                <c:pt idx="404">
                  <c:v>0.15590453279995675</c:v>
                </c:pt>
                <c:pt idx="405">
                  <c:v>0.15671540935751546</c:v>
                </c:pt>
                <c:pt idx="406">
                  <c:v>0.15758034435224477</c:v>
                </c:pt>
                <c:pt idx="407">
                  <c:v>0.15839122090980351</c:v>
                </c:pt>
                <c:pt idx="408">
                  <c:v>0.15941833121604454</c:v>
                </c:pt>
                <c:pt idx="409">
                  <c:v>0.16022920777360328</c:v>
                </c:pt>
                <c:pt idx="410">
                  <c:v>0.16114820120550316</c:v>
                </c:pt>
                <c:pt idx="411">
                  <c:v>0.16201313620023244</c:v>
                </c:pt>
                <c:pt idx="412">
                  <c:v>0.16287807119496175</c:v>
                </c:pt>
                <c:pt idx="413">
                  <c:v>0.16379706462686164</c:v>
                </c:pt>
                <c:pt idx="414">
                  <c:v>0.16444576587290863</c:v>
                </c:pt>
                <c:pt idx="415">
                  <c:v>0.16536475930480851</c:v>
                </c:pt>
                <c:pt idx="416">
                  <c:v>0.16633781117387897</c:v>
                </c:pt>
                <c:pt idx="417">
                  <c:v>0.16714868773143768</c:v>
                </c:pt>
                <c:pt idx="418">
                  <c:v>0.16785144741465524</c:v>
                </c:pt>
                <c:pt idx="419">
                  <c:v>0.1688244992837257</c:v>
                </c:pt>
                <c:pt idx="420">
                  <c:v>0.16968943427845501</c:v>
                </c:pt>
                <c:pt idx="421">
                  <c:v>0.17050031083601372</c:v>
                </c:pt>
                <c:pt idx="422">
                  <c:v>0.1714733627050842</c:v>
                </c:pt>
                <c:pt idx="423">
                  <c:v>0.17233829769981349</c:v>
                </c:pt>
                <c:pt idx="424">
                  <c:v>0.1732032326945428</c:v>
                </c:pt>
                <c:pt idx="425">
                  <c:v>0.17401410925210153</c:v>
                </c:pt>
                <c:pt idx="426">
                  <c:v>0.17493310268400142</c:v>
                </c:pt>
                <c:pt idx="427">
                  <c:v>0.1757980376787307</c:v>
                </c:pt>
                <c:pt idx="428">
                  <c:v>0.17666297267346001</c:v>
                </c:pt>
                <c:pt idx="429">
                  <c:v>0.17747384923101872</c:v>
                </c:pt>
                <c:pt idx="430">
                  <c:v>0.17833878422574803</c:v>
                </c:pt>
                <c:pt idx="431">
                  <c:v>0.17931183609481849</c:v>
                </c:pt>
                <c:pt idx="432">
                  <c:v>0.18012271265237723</c:v>
                </c:pt>
                <c:pt idx="433">
                  <c:v>0.18098764764710651</c:v>
                </c:pt>
                <c:pt idx="434">
                  <c:v>0.18196069951617699</c:v>
                </c:pt>
                <c:pt idx="435">
                  <c:v>0.18282563451090628</c:v>
                </c:pt>
                <c:pt idx="436">
                  <c:v>0.18352839419412384</c:v>
                </c:pt>
                <c:pt idx="437">
                  <c:v>0.18450144606319432</c:v>
                </c:pt>
                <c:pt idx="438">
                  <c:v>0.18531232262075303</c:v>
                </c:pt>
                <c:pt idx="439">
                  <c:v>0.18623131605265292</c:v>
                </c:pt>
                <c:pt idx="440">
                  <c:v>0.18698813417304105</c:v>
                </c:pt>
                <c:pt idx="441">
                  <c:v>0.18790712760494094</c:v>
                </c:pt>
                <c:pt idx="442">
                  <c:v>0.18855582885098793</c:v>
                </c:pt>
                <c:pt idx="443">
                  <c:v>0.18952888072005838</c:v>
                </c:pt>
                <c:pt idx="444">
                  <c:v>0.19033975727761709</c:v>
                </c:pt>
                <c:pt idx="445">
                  <c:v>0.1912046922723464</c:v>
                </c:pt>
                <c:pt idx="446">
                  <c:v>0.19217774414141686</c:v>
                </c:pt>
                <c:pt idx="447">
                  <c:v>0.19304267913614617</c:v>
                </c:pt>
                <c:pt idx="448">
                  <c:v>0.19385355569370488</c:v>
                </c:pt>
                <c:pt idx="449">
                  <c:v>0.19482660756277537</c:v>
                </c:pt>
                <c:pt idx="450">
                  <c:v>0.19563748412033408</c:v>
                </c:pt>
                <c:pt idx="451">
                  <c:v>0.19650241911506339</c:v>
                </c:pt>
                <c:pt idx="452">
                  <c:v>0.1973132956726221</c:v>
                </c:pt>
                <c:pt idx="453">
                  <c:v>0.19817823066735141</c:v>
                </c:pt>
                <c:pt idx="454">
                  <c:v>0.19898910722491012</c:v>
                </c:pt>
                <c:pt idx="455">
                  <c:v>0.19985404221963943</c:v>
                </c:pt>
                <c:pt idx="456">
                  <c:v>0.20077303565153931</c:v>
                </c:pt>
                <c:pt idx="457">
                  <c:v>0.20152985377192745</c:v>
                </c:pt>
                <c:pt idx="458">
                  <c:v>0.20244884720382733</c:v>
                </c:pt>
                <c:pt idx="459">
                  <c:v>0.20320566532421547</c:v>
                </c:pt>
                <c:pt idx="460">
                  <c:v>0.20412465875611535</c:v>
                </c:pt>
                <c:pt idx="461">
                  <c:v>0.20493553531367409</c:v>
                </c:pt>
                <c:pt idx="462">
                  <c:v>0.20580047030840337</c:v>
                </c:pt>
                <c:pt idx="463">
                  <c:v>0.20671946374030326</c:v>
                </c:pt>
                <c:pt idx="464">
                  <c:v>0.20753034029786199</c:v>
                </c:pt>
                <c:pt idx="465">
                  <c:v>0.20844933372976188</c:v>
                </c:pt>
                <c:pt idx="466">
                  <c:v>0.20926021028732059</c:v>
                </c:pt>
                <c:pt idx="467">
                  <c:v>0.21001702840770872</c:v>
                </c:pt>
                <c:pt idx="468">
                  <c:v>0.21088196340243803</c:v>
                </c:pt>
                <c:pt idx="469">
                  <c:v>0.21185501527150849</c:v>
                </c:pt>
                <c:pt idx="470">
                  <c:v>0.2127199502662378</c:v>
                </c:pt>
                <c:pt idx="471">
                  <c:v>0.21363894369813768</c:v>
                </c:pt>
                <c:pt idx="472">
                  <c:v>0.21439576181852582</c:v>
                </c:pt>
                <c:pt idx="473">
                  <c:v>0.2153147552504257</c:v>
                </c:pt>
                <c:pt idx="474">
                  <c:v>0.21617969024515502</c:v>
                </c:pt>
                <c:pt idx="475">
                  <c:v>0.21704462523988433</c:v>
                </c:pt>
                <c:pt idx="476">
                  <c:v>0.21796361867178421</c:v>
                </c:pt>
                <c:pt idx="477">
                  <c:v>0.21882855366651349</c:v>
                </c:pt>
                <c:pt idx="478">
                  <c:v>0.21963943022407223</c:v>
                </c:pt>
                <c:pt idx="479">
                  <c:v>0.22050436521880151</c:v>
                </c:pt>
                <c:pt idx="480">
                  <c:v>0.22131524177636025</c:v>
                </c:pt>
                <c:pt idx="481">
                  <c:v>0.22218017677108956</c:v>
                </c:pt>
                <c:pt idx="482">
                  <c:v>0.22304511176581884</c:v>
                </c:pt>
                <c:pt idx="483">
                  <c:v>0.22385598832337758</c:v>
                </c:pt>
                <c:pt idx="484">
                  <c:v>0.22461280644376572</c:v>
                </c:pt>
                <c:pt idx="485">
                  <c:v>0.2255317998756656</c:v>
                </c:pt>
                <c:pt idx="486">
                  <c:v>0.22634267643322431</c:v>
                </c:pt>
                <c:pt idx="487">
                  <c:v>0.22726166986512419</c:v>
                </c:pt>
                <c:pt idx="488">
                  <c:v>0.22807254642268293</c:v>
                </c:pt>
                <c:pt idx="489">
                  <c:v>0.22893748141741221</c:v>
                </c:pt>
                <c:pt idx="490">
                  <c:v>0.22974835797497095</c:v>
                </c:pt>
                <c:pt idx="491">
                  <c:v>0.23061329296970023</c:v>
                </c:pt>
                <c:pt idx="492">
                  <c:v>0.2313701110900884</c:v>
                </c:pt>
                <c:pt idx="493">
                  <c:v>0.23228910452198828</c:v>
                </c:pt>
                <c:pt idx="494">
                  <c:v>0.23315403951671756</c:v>
                </c:pt>
                <c:pt idx="495">
                  <c:v>0.23401897451144688</c:v>
                </c:pt>
                <c:pt idx="496">
                  <c:v>0.23493796794334676</c:v>
                </c:pt>
                <c:pt idx="497">
                  <c:v>0.23574884450090547</c:v>
                </c:pt>
                <c:pt idx="498">
                  <c:v>0.23661377949563478</c:v>
                </c:pt>
                <c:pt idx="499">
                  <c:v>0.23737059761602292</c:v>
                </c:pt>
                <c:pt idx="500">
                  <c:v>0.23823553261075223</c:v>
                </c:pt>
                <c:pt idx="501">
                  <c:v>0.23910046760548154</c:v>
                </c:pt>
                <c:pt idx="502">
                  <c:v>0.23991134416304025</c:v>
                </c:pt>
                <c:pt idx="503">
                  <c:v>0.24066816228342838</c:v>
                </c:pt>
                <c:pt idx="504">
                  <c:v>0.24153309727815769</c:v>
                </c:pt>
                <c:pt idx="505">
                  <c:v>0.242398032272887</c:v>
                </c:pt>
                <c:pt idx="506">
                  <c:v>0.24320890883044571</c:v>
                </c:pt>
                <c:pt idx="507">
                  <c:v>0.24407384382517502</c:v>
                </c:pt>
                <c:pt idx="508">
                  <c:v>0.24483066194556316</c:v>
                </c:pt>
                <c:pt idx="509">
                  <c:v>0.24580371381463362</c:v>
                </c:pt>
                <c:pt idx="510">
                  <c:v>0.24656053193502175</c:v>
                </c:pt>
                <c:pt idx="511">
                  <c:v>0.24737140849258049</c:v>
                </c:pt>
                <c:pt idx="512">
                  <c:v>0.24731735005540989</c:v>
                </c:pt>
                <c:pt idx="513">
                  <c:v>0.24726329161823932</c:v>
                </c:pt>
                <c:pt idx="514">
                  <c:v>0.24710111630672757</c:v>
                </c:pt>
                <c:pt idx="515">
                  <c:v>0.247047057869557</c:v>
                </c:pt>
                <c:pt idx="516">
                  <c:v>0.24693894099521582</c:v>
                </c:pt>
                <c:pt idx="517">
                  <c:v>0.24683082412087468</c:v>
                </c:pt>
                <c:pt idx="518">
                  <c:v>0.2467227072465335</c:v>
                </c:pt>
                <c:pt idx="519">
                  <c:v>0.24661459037219233</c:v>
                </c:pt>
                <c:pt idx="520">
                  <c:v>0.24645241506068061</c:v>
                </c:pt>
                <c:pt idx="521">
                  <c:v>0.24645241506068061</c:v>
                </c:pt>
                <c:pt idx="522">
                  <c:v>0.24634429818633943</c:v>
                </c:pt>
                <c:pt idx="523">
                  <c:v>0.24623618131199826</c:v>
                </c:pt>
                <c:pt idx="524">
                  <c:v>0.24618212287482769</c:v>
                </c:pt>
                <c:pt idx="525">
                  <c:v>0.24601994756331594</c:v>
                </c:pt>
                <c:pt idx="526">
                  <c:v>0.24591183068897479</c:v>
                </c:pt>
                <c:pt idx="527">
                  <c:v>0.24580371381463362</c:v>
                </c:pt>
                <c:pt idx="528">
                  <c:v>0.24569559694029244</c:v>
                </c:pt>
                <c:pt idx="529">
                  <c:v>0.24553342162878072</c:v>
                </c:pt>
                <c:pt idx="530">
                  <c:v>0.24547936319161012</c:v>
                </c:pt>
                <c:pt idx="531">
                  <c:v>0.24537124631726898</c:v>
                </c:pt>
                <c:pt idx="532">
                  <c:v>0.2452631294429278</c:v>
                </c:pt>
                <c:pt idx="533">
                  <c:v>0.24515501256858666</c:v>
                </c:pt>
                <c:pt idx="534">
                  <c:v>0.24504689569424548</c:v>
                </c:pt>
                <c:pt idx="535">
                  <c:v>0.24493877881990431</c:v>
                </c:pt>
                <c:pt idx="536">
                  <c:v>0.24483066194556316</c:v>
                </c:pt>
                <c:pt idx="537">
                  <c:v>0.24472254507122199</c:v>
                </c:pt>
                <c:pt idx="538">
                  <c:v>0.24466848663405141</c:v>
                </c:pt>
                <c:pt idx="539">
                  <c:v>0.24456036975971024</c:v>
                </c:pt>
                <c:pt idx="540">
                  <c:v>0.24456036975971024</c:v>
                </c:pt>
                <c:pt idx="541">
                  <c:v>0.24445225288536909</c:v>
                </c:pt>
                <c:pt idx="542">
                  <c:v>0.24434413601102792</c:v>
                </c:pt>
                <c:pt idx="543">
                  <c:v>0.24434413601102792</c:v>
                </c:pt>
                <c:pt idx="544">
                  <c:v>0.24423601913668677</c:v>
                </c:pt>
                <c:pt idx="545">
                  <c:v>0.24407384382517502</c:v>
                </c:pt>
                <c:pt idx="546">
                  <c:v>0.24401978538800442</c:v>
                </c:pt>
                <c:pt idx="547">
                  <c:v>0.24385761007649268</c:v>
                </c:pt>
                <c:pt idx="548">
                  <c:v>0.2438035516393221</c:v>
                </c:pt>
                <c:pt idx="549">
                  <c:v>0.24374949320215153</c:v>
                </c:pt>
                <c:pt idx="550">
                  <c:v>0.24364137632781036</c:v>
                </c:pt>
                <c:pt idx="551">
                  <c:v>0.24347920101629861</c:v>
                </c:pt>
                <c:pt idx="552">
                  <c:v>0.24337108414195746</c:v>
                </c:pt>
                <c:pt idx="553">
                  <c:v>0.24320890883044571</c:v>
                </c:pt>
                <c:pt idx="554">
                  <c:v>0.24320890883044571</c:v>
                </c:pt>
                <c:pt idx="555">
                  <c:v>0.24310079195610454</c:v>
                </c:pt>
                <c:pt idx="556">
                  <c:v>0.24304673351893397</c:v>
                </c:pt>
                <c:pt idx="557">
                  <c:v>0.24288455820742222</c:v>
                </c:pt>
                <c:pt idx="558">
                  <c:v>0.24288455820742222</c:v>
                </c:pt>
                <c:pt idx="559">
                  <c:v>0.2426683244587399</c:v>
                </c:pt>
                <c:pt idx="560">
                  <c:v>0.2426683244587399</c:v>
                </c:pt>
                <c:pt idx="561">
                  <c:v>0.24261426602156932</c:v>
                </c:pt>
                <c:pt idx="562">
                  <c:v>0.24250614914722815</c:v>
                </c:pt>
                <c:pt idx="563">
                  <c:v>0.242398032272887</c:v>
                </c:pt>
                <c:pt idx="564">
                  <c:v>0.2423439738357164</c:v>
                </c:pt>
                <c:pt idx="565">
                  <c:v>0.2423439738357164</c:v>
                </c:pt>
                <c:pt idx="566">
                  <c:v>0.24228991539854583</c:v>
                </c:pt>
                <c:pt idx="567">
                  <c:v>0.24218179852420466</c:v>
                </c:pt>
                <c:pt idx="568">
                  <c:v>0.24207368164986351</c:v>
                </c:pt>
                <c:pt idx="569">
                  <c:v>0.24196556477552233</c:v>
                </c:pt>
                <c:pt idx="570">
                  <c:v>0.24191150633835176</c:v>
                </c:pt>
                <c:pt idx="571">
                  <c:v>0.24174933102684001</c:v>
                </c:pt>
                <c:pt idx="572">
                  <c:v>0.24180338946401059</c:v>
                </c:pt>
                <c:pt idx="573">
                  <c:v>0.24158715571532827</c:v>
                </c:pt>
                <c:pt idx="574">
                  <c:v>0.24147903884098712</c:v>
                </c:pt>
                <c:pt idx="575">
                  <c:v>0.24137092196664595</c:v>
                </c:pt>
                <c:pt idx="576">
                  <c:v>0.24131686352947537</c:v>
                </c:pt>
                <c:pt idx="577">
                  <c:v>0.2412087466551342</c:v>
                </c:pt>
                <c:pt idx="578">
                  <c:v>0.24110062978079302</c:v>
                </c:pt>
                <c:pt idx="579">
                  <c:v>0.24104657134362245</c:v>
                </c:pt>
                <c:pt idx="580">
                  <c:v>0.24099251290645188</c:v>
                </c:pt>
                <c:pt idx="581">
                  <c:v>0.24083033759494013</c:v>
                </c:pt>
                <c:pt idx="582">
                  <c:v>0.2408843960321107</c:v>
                </c:pt>
                <c:pt idx="583">
                  <c:v>0.24072222072059896</c:v>
                </c:pt>
                <c:pt idx="584">
                  <c:v>0.24066816228342838</c:v>
                </c:pt>
                <c:pt idx="585">
                  <c:v>0.23958699354001675</c:v>
                </c:pt>
                <c:pt idx="586">
                  <c:v>0.23953293510284618</c:v>
                </c:pt>
                <c:pt idx="587">
                  <c:v>0.23947887666567561</c:v>
                </c:pt>
                <c:pt idx="588">
                  <c:v>0.239424818228505</c:v>
                </c:pt>
                <c:pt idx="589">
                  <c:v>0.23926264291699326</c:v>
                </c:pt>
                <c:pt idx="590">
                  <c:v>0.23904640916831094</c:v>
                </c:pt>
                <c:pt idx="591">
                  <c:v>0.23899235073114036</c:v>
                </c:pt>
                <c:pt idx="592">
                  <c:v>0.23888423385679919</c:v>
                </c:pt>
                <c:pt idx="593">
                  <c:v>0.23883017541962862</c:v>
                </c:pt>
                <c:pt idx="594">
                  <c:v>0.23877611698245804</c:v>
                </c:pt>
                <c:pt idx="595">
                  <c:v>0.23861394167094629</c:v>
                </c:pt>
                <c:pt idx="596">
                  <c:v>0.23866800010811687</c:v>
                </c:pt>
                <c:pt idx="597">
                  <c:v>0.23850582479660512</c:v>
                </c:pt>
                <c:pt idx="598">
                  <c:v>0.23839770792226397</c:v>
                </c:pt>
                <c:pt idx="599">
                  <c:v>0.2382895910479228</c:v>
                </c:pt>
                <c:pt idx="600">
                  <c:v>0.23818147417358165</c:v>
                </c:pt>
                <c:pt idx="601">
                  <c:v>0.23807335729924048</c:v>
                </c:pt>
                <c:pt idx="602">
                  <c:v>0.23801929886206991</c:v>
                </c:pt>
                <c:pt idx="603">
                  <c:v>0.23791118198772873</c:v>
                </c:pt>
                <c:pt idx="604">
                  <c:v>0.2379652404248993</c:v>
                </c:pt>
                <c:pt idx="605">
                  <c:v>0.23791118198772873</c:v>
                </c:pt>
                <c:pt idx="606">
                  <c:v>0.23780306511338759</c:v>
                </c:pt>
                <c:pt idx="607">
                  <c:v>0.23753277292753466</c:v>
                </c:pt>
                <c:pt idx="608">
                  <c:v>0.23731653917885234</c:v>
                </c:pt>
                <c:pt idx="609">
                  <c:v>0.23737059761602292</c:v>
                </c:pt>
                <c:pt idx="610">
                  <c:v>0.23731653917885234</c:v>
                </c:pt>
                <c:pt idx="611">
                  <c:v>0.2371543638673406</c:v>
                </c:pt>
                <c:pt idx="612">
                  <c:v>0.2371543638673406</c:v>
                </c:pt>
                <c:pt idx="613">
                  <c:v>0.23699218855582885</c:v>
                </c:pt>
                <c:pt idx="614">
                  <c:v>0.23699218855582885</c:v>
                </c:pt>
                <c:pt idx="615">
                  <c:v>0.23693813011865827</c:v>
                </c:pt>
                <c:pt idx="616">
                  <c:v>0.23677595480714653</c:v>
                </c:pt>
                <c:pt idx="617">
                  <c:v>0.23672189636997595</c:v>
                </c:pt>
                <c:pt idx="618">
                  <c:v>0.23666783793280535</c:v>
                </c:pt>
                <c:pt idx="619">
                  <c:v>0.23655972105846421</c:v>
                </c:pt>
                <c:pt idx="620">
                  <c:v>0.23650566262129361</c:v>
                </c:pt>
                <c:pt idx="621">
                  <c:v>0.23645160418412303</c:v>
                </c:pt>
                <c:pt idx="622">
                  <c:v>0.23634348730978189</c:v>
                </c:pt>
                <c:pt idx="623">
                  <c:v>0.23623537043544071</c:v>
                </c:pt>
                <c:pt idx="624">
                  <c:v>0.23607319512392896</c:v>
                </c:pt>
                <c:pt idx="625">
                  <c:v>0.23596507824958782</c:v>
                </c:pt>
                <c:pt idx="626">
                  <c:v>0.23601913668675839</c:v>
                </c:pt>
                <c:pt idx="627">
                  <c:v>0.23591101981241722</c:v>
                </c:pt>
                <c:pt idx="628">
                  <c:v>0.23580290293807607</c:v>
                </c:pt>
                <c:pt idx="629">
                  <c:v>0.23564072762656432</c:v>
                </c:pt>
                <c:pt idx="630">
                  <c:v>0.2356947860637349</c:v>
                </c:pt>
                <c:pt idx="631">
                  <c:v>0.23558666918939372</c:v>
                </c:pt>
                <c:pt idx="632">
                  <c:v>0.23553261075222315</c:v>
                </c:pt>
                <c:pt idx="633">
                  <c:v>0.23547855231505258</c:v>
                </c:pt>
                <c:pt idx="634">
                  <c:v>0.23526231856637025</c:v>
                </c:pt>
                <c:pt idx="635">
                  <c:v>0.23520826012919965</c:v>
                </c:pt>
                <c:pt idx="636">
                  <c:v>0.23510014325485851</c:v>
                </c:pt>
                <c:pt idx="637">
                  <c:v>0.23504608481768793</c:v>
                </c:pt>
                <c:pt idx="638">
                  <c:v>0.23493796794334676</c:v>
                </c:pt>
                <c:pt idx="639">
                  <c:v>0.23493796794334676</c:v>
                </c:pt>
                <c:pt idx="640">
                  <c:v>0.23488390950617619</c:v>
                </c:pt>
                <c:pt idx="641">
                  <c:v>0.23477579263183501</c:v>
                </c:pt>
                <c:pt idx="642">
                  <c:v>0.23466767575749384</c:v>
                </c:pt>
                <c:pt idx="643">
                  <c:v>0.23461361732032326</c:v>
                </c:pt>
                <c:pt idx="644">
                  <c:v>0.23455955888315269</c:v>
                </c:pt>
                <c:pt idx="645">
                  <c:v>0.23445144200881152</c:v>
                </c:pt>
                <c:pt idx="646">
                  <c:v>0.23434332513447037</c:v>
                </c:pt>
                <c:pt idx="647">
                  <c:v>0.23428926669729977</c:v>
                </c:pt>
                <c:pt idx="648">
                  <c:v>0.23412709138578805</c:v>
                </c:pt>
                <c:pt idx="649">
                  <c:v>0.23407303294861745</c:v>
                </c:pt>
                <c:pt idx="650">
                  <c:v>0.2339108576371057</c:v>
                </c:pt>
                <c:pt idx="651">
                  <c:v>0.23385679919993513</c:v>
                </c:pt>
                <c:pt idx="652">
                  <c:v>0.23385679919993513</c:v>
                </c:pt>
                <c:pt idx="653">
                  <c:v>0.23374868232559395</c:v>
                </c:pt>
                <c:pt idx="654">
                  <c:v>0.23364056545125281</c:v>
                </c:pt>
                <c:pt idx="655">
                  <c:v>0.23364056545125281</c:v>
                </c:pt>
                <c:pt idx="656">
                  <c:v>0.23353244857691163</c:v>
                </c:pt>
                <c:pt idx="657">
                  <c:v>0.23342433170257049</c:v>
                </c:pt>
                <c:pt idx="658">
                  <c:v>0.23342433170257049</c:v>
                </c:pt>
                <c:pt idx="659">
                  <c:v>0.23326215639105874</c:v>
                </c:pt>
                <c:pt idx="660">
                  <c:v>0.23326215639105874</c:v>
                </c:pt>
                <c:pt idx="661">
                  <c:v>0.23309998107954699</c:v>
                </c:pt>
                <c:pt idx="662">
                  <c:v>0.23304592264237642</c:v>
                </c:pt>
                <c:pt idx="663">
                  <c:v>0.23293780576803524</c:v>
                </c:pt>
                <c:pt idx="664">
                  <c:v>0.23288374733086467</c:v>
                </c:pt>
                <c:pt idx="665">
                  <c:v>0.23282968889369407</c:v>
                </c:pt>
                <c:pt idx="666">
                  <c:v>0.23272157201935292</c:v>
                </c:pt>
                <c:pt idx="667">
                  <c:v>0.2325053382706706</c:v>
                </c:pt>
                <c:pt idx="668">
                  <c:v>0.23255939670784118</c:v>
                </c:pt>
                <c:pt idx="669">
                  <c:v>0.23239722139632943</c:v>
                </c:pt>
                <c:pt idx="670">
                  <c:v>0.23234316295915886</c:v>
                </c:pt>
                <c:pt idx="671">
                  <c:v>0.23223504608481768</c:v>
                </c:pt>
                <c:pt idx="672">
                  <c:v>0.23212692921047653</c:v>
                </c:pt>
                <c:pt idx="673">
                  <c:v>0.23201881233613536</c:v>
                </c:pt>
                <c:pt idx="674">
                  <c:v>0.23191069546179419</c:v>
                </c:pt>
                <c:pt idx="675">
                  <c:v>0.23185663702462361</c:v>
                </c:pt>
                <c:pt idx="676">
                  <c:v>0.23174852015028247</c:v>
                </c:pt>
                <c:pt idx="677">
                  <c:v>0.23169446171311187</c:v>
                </c:pt>
                <c:pt idx="678">
                  <c:v>0.23164040327594129</c:v>
                </c:pt>
                <c:pt idx="679">
                  <c:v>0.23158634483877072</c:v>
                </c:pt>
                <c:pt idx="680">
                  <c:v>0.23147822796442954</c:v>
                </c:pt>
                <c:pt idx="681">
                  <c:v>0.23142416952725897</c:v>
                </c:pt>
                <c:pt idx="682">
                  <c:v>0.2313701110900884</c:v>
                </c:pt>
                <c:pt idx="683">
                  <c:v>0.23126199421574722</c:v>
                </c:pt>
                <c:pt idx="684">
                  <c:v>0.23115387734140605</c:v>
                </c:pt>
                <c:pt idx="685">
                  <c:v>0.23120793577857665</c:v>
                </c:pt>
                <c:pt idx="686">
                  <c:v>0.23109981890423548</c:v>
                </c:pt>
                <c:pt idx="687">
                  <c:v>0.23093764359272373</c:v>
                </c:pt>
                <c:pt idx="688">
                  <c:v>0.23082952671838258</c:v>
                </c:pt>
                <c:pt idx="689">
                  <c:v>0.23077546828121198</c:v>
                </c:pt>
                <c:pt idx="690">
                  <c:v>0.23066735140687084</c:v>
                </c:pt>
                <c:pt idx="691">
                  <c:v>0.23055923453252966</c:v>
                </c:pt>
                <c:pt idx="692">
                  <c:v>0.23045111765818851</c:v>
                </c:pt>
                <c:pt idx="693">
                  <c:v>0.23034300078384734</c:v>
                </c:pt>
                <c:pt idx="694">
                  <c:v>0.23023488390950617</c:v>
                </c:pt>
                <c:pt idx="695">
                  <c:v>0.23018082547233559</c:v>
                </c:pt>
                <c:pt idx="696">
                  <c:v>0.23007270859799442</c:v>
                </c:pt>
                <c:pt idx="697">
                  <c:v>0.22996459172365327</c:v>
                </c:pt>
                <c:pt idx="698">
                  <c:v>0.2299105332864827</c:v>
                </c:pt>
                <c:pt idx="699">
                  <c:v>0.2298564748493121</c:v>
                </c:pt>
                <c:pt idx="700">
                  <c:v>0.22974835797497095</c:v>
                </c:pt>
                <c:pt idx="701">
                  <c:v>0.22964024110062978</c:v>
                </c:pt>
                <c:pt idx="702">
                  <c:v>0.2295861826634592</c:v>
                </c:pt>
                <c:pt idx="703">
                  <c:v>0.22953212422628863</c:v>
                </c:pt>
                <c:pt idx="704">
                  <c:v>0.22947806578911803</c:v>
                </c:pt>
                <c:pt idx="705">
                  <c:v>0.22931589047760628</c:v>
                </c:pt>
                <c:pt idx="706">
                  <c:v>0.22926183204043571</c:v>
                </c:pt>
                <c:pt idx="707">
                  <c:v>0.22920777360326514</c:v>
                </c:pt>
                <c:pt idx="708">
                  <c:v>0.22915371516609453</c:v>
                </c:pt>
                <c:pt idx="709">
                  <c:v>0.22904559829175339</c:v>
                </c:pt>
                <c:pt idx="710">
                  <c:v>0.22899153985458282</c:v>
                </c:pt>
                <c:pt idx="711">
                  <c:v>0.22893748141741221</c:v>
                </c:pt>
                <c:pt idx="712">
                  <c:v>0.22877530610590047</c:v>
                </c:pt>
                <c:pt idx="713">
                  <c:v>0.22855907235721815</c:v>
                </c:pt>
                <c:pt idx="714">
                  <c:v>0.22855907235721815</c:v>
                </c:pt>
                <c:pt idx="715">
                  <c:v>0.22850501392004757</c:v>
                </c:pt>
                <c:pt idx="716">
                  <c:v>0.2283968970457064</c:v>
                </c:pt>
                <c:pt idx="717">
                  <c:v>0.22828878017136525</c:v>
                </c:pt>
                <c:pt idx="718">
                  <c:v>0.2281266048598535</c:v>
                </c:pt>
                <c:pt idx="719">
                  <c:v>0.22801848798551233</c:v>
                </c:pt>
                <c:pt idx="720">
                  <c:v>0.22796442954834176</c:v>
                </c:pt>
                <c:pt idx="721">
                  <c:v>0.22791037111117118</c:v>
                </c:pt>
                <c:pt idx="722">
                  <c:v>0.22780225423683001</c:v>
                </c:pt>
                <c:pt idx="723">
                  <c:v>0.22780225423683001</c:v>
                </c:pt>
                <c:pt idx="724">
                  <c:v>0.22764007892531826</c:v>
                </c:pt>
                <c:pt idx="725">
                  <c:v>0.22758602048814769</c:v>
                </c:pt>
                <c:pt idx="726">
                  <c:v>0.22747790361380651</c:v>
                </c:pt>
                <c:pt idx="727">
                  <c:v>0.22742384517663594</c:v>
                </c:pt>
                <c:pt idx="728">
                  <c:v>0.22731572830229477</c:v>
                </c:pt>
                <c:pt idx="729">
                  <c:v>0.22720761142795362</c:v>
                </c:pt>
                <c:pt idx="730">
                  <c:v>0.22715355299078305</c:v>
                </c:pt>
                <c:pt idx="731">
                  <c:v>0.22709949455361245</c:v>
                </c:pt>
                <c:pt idx="732">
                  <c:v>0.2269373192421007</c:v>
                </c:pt>
                <c:pt idx="733">
                  <c:v>0.22682920236775955</c:v>
                </c:pt>
                <c:pt idx="734">
                  <c:v>0.22682920236775955</c:v>
                </c:pt>
                <c:pt idx="735">
                  <c:v>0.22666702705624781</c:v>
                </c:pt>
                <c:pt idx="736">
                  <c:v>0.22655891018190663</c:v>
                </c:pt>
                <c:pt idx="737">
                  <c:v>0.22650485174473606</c:v>
                </c:pt>
                <c:pt idx="738">
                  <c:v>0.22645079330756548</c:v>
                </c:pt>
                <c:pt idx="739">
                  <c:v>0.22634267643322431</c:v>
                </c:pt>
                <c:pt idx="740">
                  <c:v>0.22623455955888316</c:v>
                </c:pt>
                <c:pt idx="741">
                  <c:v>0.22618050112171256</c:v>
                </c:pt>
                <c:pt idx="742">
                  <c:v>0.22607238424737142</c:v>
                </c:pt>
                <c:pt idx="743">
                  <c:v>0.22596426737303024</c:v>
                </c:pt>
                <c:pt idx="744">
                  <c:v>0.2258561504986891</c:v>
                </c:pt>
                <c:pt idx="745">
                  <c:v>0.2258561504986891</c:v>
                </c:pt>
                <c:pt idx="746">
                  <c:v>0.22569397518717735</c:v>
                </c:pt>
                <c:pt idx="747">
                  <c:v>0.22569397518717735</c:v>
                </c:pt>
                <c:pt idx="748">
                  <c:v>0.22563991675000675</c:v>
                </c:pt>
                <c:pt idx="749">
                  <c:v>0.22558585831283617</c:v>
                </c:pt>
                <c:pt idx="750">
                  <c:v>0.22558585831283617</c:v>
                </c:pt>
                <c:pt idx="751">
                  <c:v>0.22563991675000675</c:v>
                </c:pt>
                <c:pt idx="752">
                  <c:v>0.2255317998756656</c:v>
                </c:pt>
                <c:pt idx="753">
                  <c:v>0.225477741438495</c:v>
                </c:pt>
                <c:pt idx="754">
                  <c:v>0.225477741438495</c:v>
                </c:pt>
                <c:pt idx="755">
                  <c:v>0.22536962456415385</c:v>
                </c:pt>
                <c:pt idx="756">
                  <c:v>0.22526150768981268</c:v>
                </c:pt>
                <c:pt idx="757">
                  <c:v>0.22531556612698328</c:v>
                </c:pt>
                <c:pt idx="758">
                  <c:v>0.22526150768981268</c:v>
                </c:pt>
                <c:pt idx="759">
                  <c:v>0.22520744925264211</c:v>
                </c:pt>
                <c:pt idx="760">
                  <c:v>0.22520744925264211</c:v>
                </c:pt>
                <c:pt idx="761">
                  <c:v>0.22526150768981268</c:v>
                </c:pt>
                <c:pt idx="762">
                  <c:v>0.22515339081547153</c:v>
                </c:pt>
                <c:pt idx="763">
                  <c:v>0.22515339081547153</c:v>
                </c:pt>
                <c:pt idx="764">
                  <c:v>0.22520744925264211</c:v>
                </c:pt>
                <c:pt idx="765">
                  <c:v>0.22509933237830093</c:v>
                </c:pt>
                <c:pt idx="766">
                  <c:v>0.22509933237830093</c:v>
                </c:pt>
                <c:pt idx="767">
                  <c:v>0.22509933237830093</c:v>
                </c:pt>
                <c:pt idx="768">
                  <c:v>0.22509933237830093</c:v>
                </c:pt>
                <c:pt idx="769">
                  <c:v>0.22515339081547153</c:v>
                </c:pt>
                <c:pt idx="770">
                  <c:v>0.2258561504986891</c:v>
                </c:pt>
                <c:pt idx="771">
                  <c:v>0.22596426737303024</c:v>
                </c:pt>
                <c:pt idx="772">
                  <c:v>0.22801848798551233</c:v>
                </c:pt>
                <c:pt idx="773">
                  <c:v>0.22801848798551233</c:v>
                </c:pt>
                <c:pt idx="774">
                  <c:v>0.23018082547233559</c:v>
                </c:pt>
                <c:pt idx="775">
                  <c:v>0.23018082547233559</c:v>
                </c:pt>
                <c:pt idx="776">
                  <c:v>0.23218098764764711</c:v>
                </c:pt>
                <c:pt idx="777">
                  <c:v>0.23418114982295862</c:v>
                </c:pt>
                <c:pt idx="778">
                  <c:v>0.23623537043544071</c:v>
                </c:pt>
                <c:pt idx="779">
                  <c:v>0.23834364948509337</c:v>
                </c:pt>
                <c:pt idx="780">
                  <c:v>0.24034381166040489</c:v>
                </c:pt>
                <c:pt idx="781">
                  <c:v>0.242398032272887</c:v>
                </c:pt>
                <c:pt idx="782">
                  <c:v>0.24450631132253967</c:v>
                </c:pt>
                <c:pt idx="783">
                  <c:v>0.24650647349785118</c:v>
                </c:pt>
                <c:pt idx="784">
                  <c:v>0.24856069411033327</c:v>
                </c:pt>
                <c:pt idx="785">
                  <c:v>0.25056085628564478</c:v>
                </c:pt>
                <c:pt idx="786">
                  <c:v>0.25266913533529745</c:v>
                </c:pt>
                <c:pt idx="787">
                  <c:v>0.25472335594777956</c:v>
                </c:pt>
                <c:pt idx="788">
                  <c:v>0.25672351812309108</c:v>
                </c:pt>
                <c:pt idx="789">
                  <c:v>0.25883179717274374</c:v>
                </c:pt>
                <c:pt idx="790">
                  <c:v>0.26283212152336677</c:v>
                </c:pt>
                <c:pt idx="791">
                  <c:v>0.26688650431116034</c:v>
                </c:pt>
                <c:pt idx="792">
                  <c:v>0.27099494553612458</c:v>
                </c:pt>
                <c:pt idx="793">
                  <c:v>0.2751574451982593</c:v>
                </c:pt>
                <c:pt idx="794">
                  <c:v>0.27921182798605293</c:v>
                </c:pt>
                <c:pt idx="795">
                  <c:v>0.28337432764818771</c:v>
                </c:pt>
                <c:pt idx="796">
                  <c:v>0.28748276887315188</c:v>
                </c:pt>
                <c:pt idx="797">
                  <c:v>0.29153715166094546</c:v>
                </c:pt>
                <c:pt idx="798">
                  <c:v>0.29553747601156849</c:v>
                </c:pt>
                <c:pt idx="799">
                  <c:v>0.29980809254804441</c:v>
                </c:pt>
                <c:pt idx="800">
                  <c:v>0.3037543584614969</c:v>
                </c:pt>
                <c:pt idx="801">
                  <c:v>0.30797091656080222</c:v>
                </c:pt>
                <c:pt idx="802">
                  <c:v>0.31191718247425465</c:v>
                </c:pt>
                <c:pt idx="803">
                  <c:v>0.31597156526204828</c:v>
                </c:pt>
                <c:pt idx="804">
                  <c:v>0.31997188961267131</c:v>
                </c:pt>
                <c:pt idx="805">
                  <c:v>0.32424250614914724</c:v>
                </c:pt>
                <c:pt idx="806">
                  <c:v>0.32802659675108792</c:v>
                </c:pt>
                <c:pt idx="807">
                  <c:v>0.3322431548503933</c:v>
                </c:pt>
                <c:pt idx="808">
                  <c:v>0.33640565451252802</c:v>
                </c:pt>
                <c:pt idx="809">
                  <c:v>0.34046003730032165</c:v>
                </c:pt>
                <c:pt idx="810">
                  <c:v>0.34456847852528583</c:v>
                </c:pt>
                <c:pt idx="811">
                  <c:v>0.34867691975025</c:v>
                </c:pt>
                <c:pt idx="812">
                  <c:v>0.35262318566370249</c:v>
                </c:pt>
                <c:pt idx="813">
                  <c:v>0.35667756845149606</c:v>
                </c:pt>
                <c:pt idx="814">
                  <c:v>0.36073195123928969</c:v>
                </c:pt>
                <c:pt idx="815">
                  <c:v>0.36478633402708327</c:v>
                </c:pt>
                <c:pt idx="816">
                  <c:v>0.36894883368921805</c:v>
                </c:pt>
                <c:pt idx="817">
                  <c:v>0.37294915803984108</c:v>
                </c:pt>
                <c:pt idx="818">
                  <c:v>0.37738194988782875</c:v>
                </c:pt>
                <c:pt idx="819">
                  <c:v>0.38111198205259889</c:v>
                </c:pt>
                <c:pt idx="820">
                  <c:v>0.38527448171473361</c:v>
                </c:pt>
                <c:pt idx="821">
                  <c:v>0.38927480606535664</c:v>
                </c:pt>
                <c:pt idx="822">
                  <c:v>0.39332918885315027</c:v>
                </c:pt>
                <c:pt idx="823">
                  <c:v>0.39743763007811445</c:v>
                </c:pt>
                <c:pt idx="824">
                  <c:v>0.40149201286590802</c:v>
                </c:pt>
                <c:pt idx="825">
                  <c:v>0.40554639565370165</c:v>
                </c:pt>
                <c:pt idx="826">
                  <c:v>0.40965483687866583</c:v>
                </c:pt>
                <c:pt idx="827">
                  <c:v>0.41360110279211826</c:v>
                </c:pt>
                <c:pt idx="828">
                  <c:v>0.41787171932859424</c:v>
                </c:pt>
                <c:pt idx="829">
                  <c:v>0.42165580993053492</c:v>
                </c:pt>
                <c:pt idx="830">
                  <c:v>0.42608860177852259</c:v>
                </c:pt>
                <c:pt idx="831">
                  <c:v>0.42998080925480442</c:v>
                </c:pt>
                <c:pt idx="832">
                  <c:v>0.4339270751682569</c:v>
                </c:pt>
                <c:pt idx="833">
                  <c:v>0.43808957483039163</c:v>
                </c:pt>
                <c:pt idx="834">
                  <c:v>0.44198178230667351</c:v>
                </c:pt>
                <c:pt idx="835">
                  <c:v>0.44619834040597889</c:v>
                </c:pt>
                <c:pt idx="836">
                  <c:v>0.44998243100791957</c:v>
                </c:pt>
                <c:pt idx="837">
                  <c:v>0.4543071059815661</c:v>
                </c:pt>
                <c:pt idx="838">
                  <c:v>0.45836148876935967</c:v>
                </c:pt>
                <c:pt idx="839">
                  <c:v>0.46214557937130035</c:v>
                </c:pt>
                <c:pt idx="840">
                  <c:v>0.46641619590777633</c:v>
                </c:pt>
                <c:pt idx="841">
                  <c:v>0.47057869556991105</c:v>
                </c:pt>
                <c:pt idx="842">
                  <c:v>0.47430872773468119</c:v>
                </c:pt>
                <c:pt idx="843">
                  <c:v>0.47841716895964537</c:v>
                </c:pt>
                <c:pt idx="844">
                  <c:v>0.4824174933102684</c:v>
                </c:pt>
                <c:pt idx="845">
                  <c:v>0.48641781766089143</c:v>
                </c:pt>
                <c:pt idx="846">
                  <c:v>0.4905262588858556</c:v>
                </c:pt>
                <c:pt idx="847">
                  <c:v>0.49468875854799038</c:v>
                </c:pt>
                <c:pt idx="848">
                  <c:v>0.49863502446144281</c:v>
                </c:pt>
                <c:pt idx="849">
                  <c:v>0.50301375787225988</c:v>
                </c:pt>
                <c:pt idx="850">
                  <c:v>0.50674379003703007</c:v>
                </c:pt>
                <c:pt idx="851">
                  <c:v>0.51101440657350594</c:v>
                </c:pt>
                <c:pt idx="852">
                  <c:v>0.51485255561261722</c:v>
                </c:pt>
                <c:pt idx="853">
                  <c:v>0.5189069384004108</c:v>
                </c:pt>
                <c:pt idx="854">
                  <c:v>0.52285320431386328</c:v>
                </c:pt>
                <c:pt idx="855">
                  <c:v>0.52685352866448631</c:v>
                </c:pt>
                <c:pt idx="856">
                  <c:v>0.53090791145227989</c:v>
                </c:pt>
                <c:pt idx="857">
                  <c:v>0.53507041111441467</c:v>
                </c:pt>
                <c:pt idx="858">
                  <c:v>0.53901667702786715</c:v>
                </c:pt>
                <c:pt idx="859">
                  <c:v>0.54317917669000193</c:v>
                </c:pt>
                <c:pt idx="860">
                  <c:v>0.54734167635213671</c:v>
                </c:pt>
                <c:pt idx="861">
                  <c:v>0.55096359164256559</c:v>
                </c:pt>
                <c:pt idx="862">
                  <c:v>0.55555855880206506</c:v>
                </c:pt>
                <c:pt idx="863">
                  <c:v>0.55945076627834689</c:v>
                </c:pt>
                <c:pt idx="864">
                  <c:v>0.56334297375462872</c:v>
                </c:pt>
                <c:pt idx="865">
                  <c:v>0.56718112279374</c:v>
                </c:pt>
                <c:pt idx="866">
                  <c:v>0.57101927183285128</c:v>
                </c:pt>
                <c:pt idx="867">
                  <c:v>0.57512771305781552</c:v>
                </c:pt>
                <c:pt idx="868">
                  <c:v>0.57907397897126789</c:v>
                </c:pt>
                <c:pt idx="869">
                  <c:v>0.58329053707057332</c:v>
                </c:pt>
                <c:pt idx="870">
                  <c:v>0.5874530367327081</c:v>
                </c:pt>
                <c:pt idx="871">
                  <c:v>0.59134524420898993</c:v>
                </c:pt>
                <c:pt idx="872">
                  <c:v>0.5953996269967835</c:v>
                </c:pt>
                <c:pt idx="873">
                  <c:v>0.59983241884477123</c:v>
                </c:pt>
                <c:pt idx="874">
                  <c:v>0.60350839257237077</c:v>
                </c:pt>
                <c:pt idx="875">
                  <c:v>0.60740060004865259</c:v>
                </c:pt>
                <c:pt idx="876">
                  <c:v>0.61140092439927562</c:v>
                </c:pt>
                <c:pt idx="877">
                  <c:v>0.61567154093575149</c:v>
                </c:pt>
                <c:pt idx="878">
                  <c:v>0.61956374841203343</c:v>
                </c:pt>
                <c:pt idx="879">
                  <c:v>0.62372624807416821</c:v>
                </c:pt>
                <c:pt idx="880">
                  <c:v>0.62767251398762058</c:v>
                </c:pt>
                <c:pt idx="881">
                  <c:v>0.63172689677541427</c:v>
                </c:pt>
                <c:pt idx="882">
                  <c:v>0.63588939643754894</c:v>
                </c:pt>
                <c:pt idx="883">
                  <c:v>0.63956537016514847</c:v>
                </c:pt>
                <c:pt idx="884">
                  <c:v>0.64361975295294216</c:v>
                </c:pt>
                <c:pt idx="885">
                  <c:v>0.64756601886639453</c:v>
                </c:pt>
                <c:pt idx="886">
                  <c:v>0.65162040165418822</c:v>
                </c:pt>
                <c:pt idx="887">
                  <c:v>0.65551260913047005</c:v>
                </c:pt>
                <c:pt idx="888">
                  <c:v>0.65935075816958133</c:v>
                </c:pt>
                <c:pt idx="889">
                  <c:v>0.66335108252020436</c:v>
                </c:pt>
                <c:pt idx="890">
                  <c:v>0.66789199124253318</c:v>
                </c:pt>
                <c:pt idx="891">
                  <c:v>0.67183825715598566</c:v>
                </c:pt>
                <c:pt idx="892">
                  <c:v>0.67556828932075574</c:v>
                </c:pt>
                <c:pt idx="893">
                  <c:v>0.67989296429440227</c:v>
                </c:pt>
                <c:pt idx="894">
                  <c:v>0.6836770548963429</c:v>
                </c:pt>
                <c:pt idx="895">
                  <c:v>0.68773143768413658</c:v>
                </c:pt>
                <c:pt idx="896">
                  <c:v>0.69178582047193016</c:v>
                </c:pt>
                <c:pt idx="897">
                  <c:v>0.69605643700840614</c:v>
                </c:pt>
                <c:pt idx="898">
                  <c:v>0.69973241073600567</c:v>
                </c:pt>
                <c:pt idx="899">
                  <c:v>0.70405708570965209</c:v>
                </c:pt>
                <c:pt idx="900">
                  <c:v>0.70773305943725162</c:v>
                </c:pt>
                <c:pt idx="901">
                  <c:v>0.71184150066221585</c:v>
                </c:pt>
                <c:pt idx="902">
                  <c:v>0.71594994188718009</c:v>
                </c:pt>
                <c:pt idx="903">
                  <c:v>0.71989620780063246</c:v>
                </c:pt>
                <c:pt idx="904">
                  <c:v>0.72411276589993778</c:v>
                </c:pt>
                <c:pt idx="905">
                  <c:v>0.72827526556207256</c:v>
                </c:pt>
                <c:pt idx="906">
                  <c:v>0.731843122415331</c:v>
                </c:pt>
                <c:pt idx="907">
                  <c:v>0.73573532989161283</c:v>
                </c:pt>
                <c:pt idx="908">
                  <c:v>0.73962753736789466</c:v>
                </c:pt>
                <c:pt idx="909">
                  <c:v>0.7434116279698354</c:v>
                </c:pt>
                <c:pt idx="910">
                  <c:v>0.74762818606914072</c:v>
                </c:pt>
                <c:pt idx="911">
                  <c:v>0.75135821823391091</c:v>
                </c:pt>
                <c:pt idx="912">
                  <c:v>0.75606130226775148</c:v>
                </c:pt>
                <c:pt idx="913">
                  <c:v>0.75973727599535101</c:v>
                </c:pt>
                <c:pt idx="914">
                  <c:v>0.76368354190880339</c:v>
                </c:pt>
                <c:pt idx="915">
                  <c:v>0.76779198313376762</c:v>
                </c:pt>
                <c:pt idx="916">
                  <c:v>0.77146795686136715</c:v>
                </c:pt>
                <c:pt idx="917">
                  <c:v>0.77579263183501368</c:v>
                </c:pt>
                <c:pt idx="918">
                  <c:v>0.77979295618563671</c:v>
                </c:pt>
                <c:pt idx="919">
                  <c:v>0.78400951428494203</c:v>
                </c:pt>
                <c:pt idx="920">
                  <c:v>0.78795578019839452</c:v>
                </c:pt>
                <c:pt idx="921">
                  <c:v>0.79152363705165285</c:v>
                </c:pt>
                <c:pt idx="922">
                  <c:v>0.79568613671378763</c:v>
                </c:pt>
                <c:pt idx="923">
                  <c:v>0.79947022731572825</c:v>
                </c:pt>
                <c:pt idx="924">
                  <c:v>0.80411925291239827</c:v>
                </c:pt>
                <c:pt idx="925">
                  <c:v>0.80795740195150956</c:v>
                </c:pt>
                <c:pt idx="926">
                  <c:v>0.81195772630213259</c:v>
                </c:pt>
                <c:pt idx="927">
                  <c:v>0.81563370002973212</c:v>
                </c:pt>
                <c:pt idx="928">
                  <c:v>0.81995837500337865</c:v>
                </c:pt>
                <c:pt idx="929">
                  <c:v>0.82390464091683113</c:v>
                </c:pt>
                <c:pt idx="930">
                  <c:v>0.82779684839311296</c:v>
                </c:pt>
                <c:pt idx="931">
                  <c:v>0.83168905586939479</c:v>
                </c:pt>
                <c:pt idx="932">
                  <c:v>0.83536502959699432</c:v>
                </c:pt>
                <c:pt idx="933">
                  <c:v>0.83958158769629965</c:v>
                </c:pt>
                <c:pt idx="934">
                  <c:v>0.84314944454955809</c:v>
                </c:pt>
                <c:pt idx="935">
                  <c:v>0.84747411952320462</c:v>
                </c:pt>
                <c:pt idx="936">
                  <c:v>0.85147444387382765</c:v>
                </c:pt>
                <c:pt idx="937">
                  <c:v>0.85509635916425653</c:v>
                </c:pt>
                <c:pt idx="938">
                  <c:v>0.859691326323756</c:v>
                </c:pt>
                <c:pt idx="939">
                  <c:v>0.86347541692569663</c:v>
                </c:pt>
                <c:pt idx="940">
                  <c:v>0.86742168283914911</c:v>
                </c:pt>
                <c:pt idx="941">
                  <c:v>0.87153012406411334</c:v>
                </c:pt>
                <c:pt idx="942">
                  <c:v>0.87558450685190692</c:v>
                </c:pt>
                <c:pt idx="943">
                  <c:v>0.87920642214233591</c:v>
                </c:pt>
                <c:pt idx="944">
                  <c:v>0.88309862961861774</c:v>
                </c:pt>
                <c:pt idx="945">
                  <c:v>0.88715301240641131</c:v>
                </c:pt>
                <c:pt idx="946">
                  <c:v>0.89142362894288729</c:v>
                </c:pt>
                <c:pt idx="947">
                  <c:v>0.89520771954482792</c:v>
                </c:pt>
                <c:pt idx="948">
                  <c:v>0.89893775170959811</c:v>
                </c:pt>
                <c:pt idx="949">
                  <c:v>0.90342460199475638</c:v>
                </c:pt>
                <c:pt idx="950">
                  <c:v>0.90699245884801472</c:v>
                </c:pt>
                <c:pt idx="951">
                  <c:v>0.91110090007297884</c:v>
                </c:pt>
                <c:pt idx="952">
                  <c:v>0.91515528286077252</c:v>
                </c:pt>
                <c:pt idx="953">
                  <c:v>0.91493904911209012</c:v>
                </c:pt>
                <c:pt idx="954">
                  <c:v>0.91829067221666627</c:v>
                </c:pt>
                <c:pt idx="955">
                  <c:v>0.92266940562748334</c:v>
                </c:pt>
                <c:pt idx="956">
                  <c:v>0.92612914560640047</c:v>
                </c:pt>
                <c:pt idx="957">
                  <c:v>0.9305619374543882</c:v>
                </c:pt>
                <c:pt idx="958">
                  <c:v>0.93423791118198773</c:v>
                </c:pt>
                <c:pt idx="959">
                  <c:v>0.93780576803524607</c:v>
                </c:pt>
                <c:pt idx="960">
                  <c:v>0.94164391707435735</c:v>
                </c:pt>
                <c:pt idx="961">
                  <c:v>0.94564424142498038</c:v>
                </c:pt>
                <c:pt idx="962">
                  <c:v>0.94953644890126232</c:v>
                </c:pt>
                <c:pt idx="963">
                  <c:v>0.95348271481471469</c:v>
                </c:pt>
                <c:pt idx="964">
                  <c:v>0.95726680541665543</c:v>
                </c:pt>
                <c:pt idx="965">
                  <c:v>0.9617536557018137</c:v>
                </c:pt>
                <c:pt idx="966">
                  <c:v>0.96580803848960728</c:v>
                </c:pt>
                <c:pt idx="967">
                  <c:v>0.96964618752871856</c:v>
                </c:pt>
                <c:pt idx="968">
                  <c:v>0.97337621969348864</c:v>
                </c:pt>
                <c:pt idx="969">
                  <c:v>0.97753871935562342</c:v>
                </c:pt>
                <c:pt idx="970">
                  <c:v>0.98116063464605241</c:v>
                </c:pt>
                <c:pt idx="971">
                  <c:v>0.98494472524799304</c:v>
                </c:pt>
                <c:pt idx="972">
                  <c:v>0.98878287428710432</c:v>
                </c:pt>
                <c:pt idx="973">
                  <c:v>0.9929453739492391</c:v>
                </c:pt>
                <c:pt idx="974">
                  <c:v>0.99645917236532688</c:v>
                </c:pt>
                <c:pt idx="975">
                  <c:v>1.0011622563991676</c:v>
                </c:pt>
                <c:pt idx="976">
                  <c:v>1.0048922885639375</c:v>
                </c:pt>
                <c:pt idx="977">
                  <c:v>1.0087844960402195</c:v>
                </c:pt>
                <c:pt idx="978">
                  <c:v>1.012460469767819</c:v>
                </c:pt>
                <c:pt idx="979">
                  <c:v>1.0169473200529773</c:v>
                </c:pt>
                <c:pt idx="980">
                  <c:v>1.0205692353434062</c:v>
                </c:pt>
                <c:pt idx="981">
                  <c:v>1.0238127415736411</c:v>
                </c:pt>
                <c:pt idx="982">
                  <c:v>1.0280292996729465</c:v>
                </c:pt>
                <c:pt idx="983">
                  <c:v>1.0318674487120578</c:v>
                </c:pt>
                <c:pt idx="984">
                  <c:v>1.0364624158715572</c:v>
                </c:pt>
                <c:pt idx="985">
                  <c:v>1.0396518636646215</c:v>
                </c:pt>
                <c:pt idx="986">
                  <c:v>1.0434359542665621</c:v>
                </c:pt>
                <c:pt idx="987">
                  <c:v>1.0470578695569912</c:v>
                </c:pt>
                <c:pt idx="988">
                  <c:v>1.052355596399708</c:v>
                </c:pt>
                <c:pt idx="989">
                  <c:v>1.0556531610671136</c:v>
                </c:pt>
                <c:pt idx="990">
                  <c:v>1.0595453685433953</c:v>
                </c:pt>
                <c:pt idx="991">
                  <c:v>1.0631132253966538</c:v>
                </c:pt>
                <c:pt idx="992">
                  <c:v>1.0666270238127415</c:v>
                </c:pt>
                <c:pt idx="993">
                  <c:v>1.0717085169067762</c:v>
                </c:pt>
                <c:pt idx="994">
                  <c:v>1.0749520231370111</c:v>
                </c:pt>
                <c:pt idx="995">
                  <c:v>1.078844230613293</c:v>
                </c:pt>
                <c:pt idx="996">
                  <c:v>1.0826823796524043</c:v>
                </c:pt>
                <c:pt idx="997">
                  <c:v>1.0875476389977565</c:v>
                </c:pt>
                <c:pt idx="998">
                  <c:v>1.0908452036651621</c:v>
                </c:pt>
                <c:pt idx="999">
                  <c:v>1.094467118955591</c:v>
                </c:pt>
                <c:pt idx="1000">
                  <c:v>1.0982512095575316</c:v>
                </c:pt>
                <c:pt idx="1001">
                  <c:v>1.1029002351542017</c:v>
                </c:pt>
                <c:pt idx="1002">
                  <c:v>1.1061977998216073</c:v>
                </c:pt>
                <c:pt idx="1003">
                  <c:v>1.1096034813633537</c:v>
                </c:pt>
                <c:pt idx="1004">
                  <c:v>1.1136578641511474</c:v>
                </c:pt>
                <c:pt idx="1005">
                  <c:v>1.1172797794415763</c:v>
                </c:pt>
                <c:pt idx="1006">
                  <c:v>1.121982863475417</c:v>
                </c:pt>
                <c:pt idx="1007">
                  <c:v>1.1256588372030165</c:v>
                </c:pt>
                <c:pt idx="1008">
                  <c:v>1.1291726356191043</c:v>
                </c:pt>
                <c:pt idx="1009">
                  <c:v>1.1330107846582156</c:v>
                </c:pt>
                <c:pt idx="1010">
                  <c:v>1.1374976349433739</c:v>
                </c:pt>
                <c:pt idx="1011">
                  <c:v>1.1410654917966321</c:v>
                </c:pt>
                <c:pt idx="1012">
                  <c:v>1.1443630564640377</c:v>
                </c:pt>
                <c:pt idx="1013">
                  <c:v>1.1483093223774901</c:v>
                </c:pt>
                <c:pt idx="1014">
                  <c:v>1.1524718220396248</c:v>
                </c:pt>
                <c:pt idx="1015">
                  <c:v>1.1569586723247831</c:v>
                </c:pt>
                <c:pt idx="1016">
                  <c:v>1.1604184123037002</c:v>
                </c:pt>
                <c:pt idx="1017">
                  <c:v>1.1643106197799822</c:v>
                </c:pt>
                <c:pt idx="1018">
                  <c:v>1.1680947103819228</c:v>
                </c:pt>
                <c:pt idx="1019">
                  <c:v>1.1729599697272752</c:v>
                </c:pt>
                <c:pt idx="1020">
                  <c:v>1.1759872422088278</c:v>
                </c:pt>
                <c:pt idx="1021">
                  <c:v>1.1801497418709626</c:v>
                </c:pt>
                <c:pt idx="1022">
                  <c:v>1.183555423412709</c:v>
                </c:pt>
                <c:pt idx="1023">
                  <c:v>1.1873935724518203</c:v>
                </c:pt>
                <c:pt idx="1024">
                  <c:v>1.1878800983863556</c:v>
                </c:pt>
                <c:pt idx="1025">
                  <c:v>1.1869070465172853</c:v>
                </c:pt>
                <c:pt idx="1026">
                  <c:v>1.1858799362110441</c:v>
                </c:pt>
                <c:pt idx="1027">
                  <c:v>1.1847447090304619</c:v>
                </c:pt>
                <c:pt idx="1028">
                  <c:v>1.183555423412709</c:v>
                </c:pt>
                <c:pt idx="1029">
                  <c:v>1.1840960077844149</c:v>
                </c:pt>
                <c:pt idx="1030">
                  <c:v>1.182420196232127</c:v>
                </c:pt>
                <c:pt idx="1031">
                  <c:v>1.1818796118604211</c:v>
                </c:pt>
                <c:pt idx="1032">
                  <c:v>1.180474092493986</c:v>
                </c:pt>
                <c:pt idx="1033">
                  <c:v>1.180474092493986</c:v>
                </c:pt>
                <c:pt idx="1034">
                  <c:v>1.1793929237505745</c:v>
                </c:pt>
                <c:pt idx="1035">
                  <c:v>1.1783117550071627</c:v>
                </c:pt>
                <c:pt idx="1036">
                  <c:v>1.1776089953239453</c:v>
                </c:pt>
                <c:pt idx="1037">
                  <c:v>1.1767981187663865</c:v>
                </c:pt>
                <c:pt idx="1038">
                  <c:v>1.176473768143363</c:v>
                </c:pt>
                <c:pt idx="1039">
                  <c:v>1.1753385409627808</c:v>
                </c:pt>
                <c:pt idx="1040">
                  <c:v>1.1743114306565396</c:v>
                </c:pt>
                <c:pt idx="1041">
                  <c:v>1.1735546125361516</c:v>
                </c:pt>
                <c:pt idx="1042">
                  <c:v>1.173770846284834</c:v>
                </c:pt>
                <c:pt idx="1043">
                  <c:v>1.1723653269183989</c:v>
                </c:pt>
                <c:pt idx="1044">
                  <c:v>1.1712300997378167</c:v>
                </c:pt>
                <c:pt idx="1045">
                  <c:v>1.1703651647430873</c:v>
                </c:pt>
                <c:pt idx="1046">
                  <c:v>1.1699867556828931</c:v>
                </c:pt>
                <c:pt idx="1047">
                  <c:v>1.1693921128740168</c:v>
                </c:pt>
                <c:pt idx="1048">
                  <c:v>1.1681487688190935</c:v>
                </c:pt>
                <c:pt idx="1049">
                  <c:v>1.1673378922615347</c:v>
                </c:pt>
                <c:pt idx="1050">
                  <c:v>1.1662567235181232</c:v>
                </c:pt>
                <c:pt idx="1051">
                  <c:v>1.1663648403924642</c:v>
                </c:pt>
                <c:pt idx="1052">
                  <c:v>1.1650674379003703</c:v>
                </c:pt>
                <c:pt idx="1053">
                  <c:v>1.1640943860312998</c:v>
                </c:pt>
                <c:pt idx="1054">
                  <c:v>1.1631213341622293</c:v>
                </c:pt>
                <c:pt idx="1055">
                  <c:v>1.1632294510365706</c:v>
                </c:pt>
                <c:pt idx="1056">
                  <c:v>1.1620401654188177</c:v>
                </c:pt>
                <c:pt idx="1057">
                  <c:v>1.1609589966754061</c:v>
                </c:pt>
                <c:pt idx="1058">
                  <c:v>1.1602562369921885</c:v>
                </c:pt>
                <c:pt idx="1059">
                  <c:v>1.1594453604346298</c:v>
                </c:pt>
                <c:pt idx="1060">
                  <c:v>1.1589047760629241</c:v>
                </c:pt>
                <c:pt idx="1061">
                  <c:v>1.1580398410681947</c:v>
                </c:pt>
                <c:pt idx="1062">
                  <c:v>1.1572830229478066</c:v>
                </c:pt>
                <c:pt idx="1063">
                  <c:v>1.1564180879530772</c:v>
                </c:pt>
                <c:pt idx="1064">
                  <c:v>1.1563640295159068</c:v>
                </c:pt>
                <c:pt idx="1065">
                  <c:v>1.1551206854609832</c:v>
                </c:pt>
                <c:pt idx="1066">
                  <c:v>1.1544719842149362</c:v>
                </c:pt>
                <c:pt idx="1067">
                  <c:v>1.1533367570343542</c:v>
                </c:pt>
                <c:pt idx="1068">
                  <c:v>1.1535529907830364</c:v>
                </c:pt>
                <c:pt idx="1069">
                  <c:v>1.1521474714166013</c:v>
                </c:pt>
                <c:pt idx="1070">
                  <c:v>1.1513906532962133</c:v>
                </c:pt>
                <c:pt idx="1071">
                  <c:v>1.150255426115631</c:v>
                </c:pt>
                <c:pt idx="1072">
                  <c:v>1.1494986079952429</c:v>
                </c:pt>
                <c:pt idx="1073">
                  <c:v>1.1492283158093899</c:v>
                </c:pt>
                <c:pt idx="1074">
                  <c:v>1.1479849717544666</c:v>
                </c:pt>
                <c:pt idx="1075">
                  <c:v>1.1471740951969078</c:v>
                </c:pt>
                <c:pt idx="1076">
                  <c:v>1.1463632186393491</c:v>
                </c:pt>
                <c:pt idx="1077">
                  <c:v>1.146255101765008</c:v>
                </c:pt>
                <c:pt idx="1078">
                  <c:v>1.1450658161472551</c:v>
                </c:pt>
                <c:pt idx="1079">
                  <c:v>1.1443630564640377</c:v>
                </c:pt>
                <c:pt idx="1080">
                  <c:v>1.1435521799064789</c:v>
                </c:pt>
                <c:pt idx="1081">
                  <c:v>1.1426331864745791</c:v>
                </c:pt>
                <c:pt idx="1082">
                  <c:v>1.1422007189772143</c:v>
                </c:pt>
                <c:pt idx="1083">
                  <c:v>1.1411736086709734</c:v>
                </c:pt>
                <c:pt idx="1084">
                  <c:v>1.1404708489877557</c:v>
                </c:pt>
                <c:pt idx="1085">
                  <c:v>1.1398762061788794</c:v>
                </c:pt>
                <c:pt idx="1086">
                  <c:v>1.1393356218071735</c:v>
                </c:pt>
                <c:pt idx="1087">
                  <c:v>1.1385788036867854</c:v>
                </c:pt>
                <c:pt idx="1088">
                  <c:v>1.1376598102548856</c:v>
                </c:pt>
                <c:pt idx="1089">
                  <c:v>1.1367408168229856</c:v>
                </c:pt>
                <c:pt idx="1090">
                  <c:v>1.1365245830743034</c:v>
                </c:pt>
                <c:pt idx="1091">
                  <c:v>1.1353352974565505</c:v>
                </c:pt>
                <c:pt idx="1092">
                  <c:v>1.1349028299591859</c:v>
                </c:pt>
                <c:pt idx="1093">
                  <c:v>1.1341460118387978</c:v>
                </c:pt>
                <c:pt idx="1094">
                  <c:v>1.1338216612157743</c:v>
                </c:pt>
                <c:pt idx="1095">
                  <c:v>1.1323620834121686</c:v>
                </c:pt>
                <c:pt idx="1096">
                  <c:v>1.1313890315430981</c:v>
                </c:pt>
                <c:pt idx="1097">
                  <c:v>1.13063221342271</c:v>
                </c:pt>
                <c:pt idx="1098">
                  <c:v>1.1294969862421278</c:v>
                </c:pt>
                <c:pt idx="1099">
                  <c:v>1.1292266940562747</c:v>
                </c:pt>
                <c:pt idx="1100">
                  <c:v>1.1284158174987162</c:v>
                </c:pt>
                <c:pt idx="1101">
                  <c:v>1.1274968240668162</c:v>
                </c:pt>
                <c:pt idx="1102">
                  <c:v>1.1267940643835987</c:v>
                </c:pt>
                <c:pt idx="1103">
                  <c:v>1.1261453631375518</c:v>
                </c:pt>
                <c:pt idx="1104">
                  <c:v>1.1254966618915048</c:v>
                </c:pt>
                <c:pt idx="1105">
                  <c:v>1.1245236100224343</c:v>
                </c:pt>
                <c:pt idx="1106">
                  <c:v>1.1238749087763873</c:v>
                </c:pt>
                <c:pt idx="1107">
                  <c:v>1.1234424412790227</c:v>
                </c:pt>
                <c:pt idx="1108">
                  <c:v>1.122631564721464</c:v>
                </c:pt>
                <c:pt idx="1109">
                  <c:v>1.1216044544152228</c:v>
                </c:pt>
                <c:pt idx="1110">
                  <c:v>1.1209557531691758</c:v>
                </c:pt>
                <c:pt idx="1111">
                  <c:v>1.1206314025461523</c:v>
                </c:pt>
                <c:pt idx="1112">
                  <c:v>1.1198205259885936</c:v>
                </c:pt>
                <c:pt idx="1113">
                  <c:v>1.1189555909938644</c:v>
                </c:pt>
                <c:pt idx="1114">
                  <c:v>1.1181447144363057</c:v>
                </c:pt>
                <c:pt idx="1115">
                  <c:v>1.1172257210044059</c:v>
                </c:pt>
                <c:pt idx="1116">
                  <c:v>1.1167932535070411</c:v>
                </c:pt>
                <c:pt idx="1117">
                  <c:v>1.1158202016379706</c:v>
                </c:pt>
                <c:pt idx="1118">
                  <c:v>1.1151715003919236</c:v>
                </c:pt>
                <c:pt idx="1119">
                  <c:v>1.1141984485228531</c:v>
                </c:pt>
                <c:pt idx="1120">
                  <c:v>1.1136038057139768</c:v>
                </c:pt>
                <c:pt idx="1121">
                  <c:v>1.1129010460307593</c:v>
                </c:pt>
                <c:pt idx="1122">
                  <c:v>1.1119820525988593</c:v>
                </c:pt>
                <c:pt idx="1123">
                  <c:v>1.1107927669811066</c:v>
                </c:pt>
                <c:pt idx="1124">
                  <c:v>1.1100359488607185</c:v>
                </c:pt>
                <c:pt idx="1125">
                  <c:v>1.1094953644890126</c:v>
                </c:pt>
                <c:pt idx="1126">
                  <c:v>1.1086844879314539</c:v>
                </c:pt>
                <c:pt idx="1127">
                  <c:v>1.1080357866854069</c:v>
                </c:pt>
                <c:pt idx="1128">
                  <c:v>1.1069546179419953</c:v>
                </c:pt>
                <c:pt idx="1129">
                  <c:v>1.1065221504446305</c:v>
                </c:pt>
                <c:pt idx="1130">
                  <c:v>1.1056572154499014</c:v>
                </c:pt>
                <c:pt idx="1131">
                  <c:v>1.1052247479525368</c:v>
                </c:pt>
                <c:pt idx="1132">
                  <c:v>1.1043057545206367</c:v>
                </c:pt>
                <c:pt idx="1133">
                  <c:v>1.1038192285861015</c:v>
                </c:pt>
                <c:pt idx="1134">
                  <c:v>1.1029002351542017</c:v>
                </c:pt>
                <c:pt idx="1135">
                  <c:v>1.1018731248479607</c:v>
                </c:pt>
                <c:pt idx="1136">
                  <c:v>1.1013325404762548</c:v>
                </c:pt>
                <c:pt idx="1137">
                  <c:v>1.1009541314160607</c:v>
                </c:pt>
                <c:pt idx="1138">
                  <c:v>1.0996567289239667</c:v>
                </c:pt>
                <c:pt idx="1139">
                  <c:v>1.0988458523664082</c:v>
                </c:pt>
                <c:pt idx="1140">
                  <c:v>1.0978187420601671</c:v>
                </c:pt>
                <c:pt idx="1141">
                  <c:v>1.0973862745628025</c:v>
                </c:pt>
                <c:pt idx="1142">
                  <c:v>1.096413222693732</c:v>
                </c:pt>
                <c:pt idx="1143">
                  <c:v>1.0957104630105143</c:v>
                </c:pt>
                <c:pt idx="1144">
                  <c:v>1.0947374111414439</c:v>
                </c:pt>
                <c:pt idx="1145">
                  <c:v>1.0937643592723734</c:v>
                </c:pt>
                <c:pt idx="1146">
                  <c:v>1.0930615995891559</c:v>
                </c:pt>
                <c:pt idx="1147">
                  <c:v>1.0923047814687676</c:v>
                </c:pt>
                <c:pt idx="1148">
                  <c:v>1.0916020217855502</c:v>
                </c:pt>
                <c:pt idx="1149">
                  <c:v>1.0907911452279915</c:v>
                </c:pt>
                <c:pt idx="1150">
                  <c:v>1.0903046192934562</c:v>
                </c:pt>
                <c:pt idx="1151">
                  <c:v>1.0892775089872151</c:v>
                </c:pt>
                <c:pt idx="1152">
                  <c:v>1.0884666324296564</c:v>
                </c:pt>
                <c:pt idx="1153">
                  <c:v>1.0874935805605861</c:v>
                </c:pt>
                <c:pt idx="1154">
                  <c:v>1.0868448793145391</c:v>
                </c:pt>
                <c:pt idx="1155">
                  <c:v>1.0862502365056625</c:v>
                </c:pt>
                <c:pt idx="1156">
                  <c:v>1.0855474768224451</c:v>
                </c:pt>
                <c:pt idx="1157">
                  <c:v>1.0847366002648864</c:v>
                </c:pt>
                <c:pt idx="1158">
                  <c:v>1.0840878990188394</c:v>
                </c:pt>
                <c:pt idx="1159">
                  <c:v>1.08322296402411</c:v>
                </c:pt>
                <c:pt idx="1160">
                  <c:v>1.0824661459037219</c:v>
                </c:pt>
                <c:pt idx="1161">
                  <c:v>1.0817633862205043</c:v>
                </c:pt>
                <c:pt idx="1162">
                  <c:v>1.0807903343514338</c:v>
                </c:pt>
                <c:pt idx="1163">
                  <c:v>1.0803578668540692</c:v>
                </c:pt>
                <c:pt idx="1164">
                  <c:v>1.0792766981106576</c:v>
                </c:pt>
                <c:pt idx="1165">
                  <c:v>1.0786279968646106</c:v>
                </c:pt>
                <c:pt idx="1166">
                  <c:v>1.0776549449955402</c:v>
                </c:pt>
                <c:pt idx="1167">
                  <c:v>1.0766818931264697</c:v>
                </c:pt>
                <c:pt idx="1168">
                  <c:v>1.0763575425034462</c:v>
                </c:pt>
                <c:pt idx="1169">
                  <c:v>1.0754385490715463</c:v>
                </c:pt>
                <c:pt idx="1170">
                  <c:v>1.0743573803281348</c:v>
                </c:pt>
                <c:pt idx="1171">
                  <c:v>1.0737086790820878</c:v>
                </c:pt>
                <c:pt idx="1172">
                  <c:v>1.0730059193988701</c:v>
                </c:pt>
                <c:pt idx="1173">
                  <c:v>1.0721950428413114</c:v>
                </c:pt>
                <c:pt idx="1174">
                  <c:v>1.0712219909722409</c:v>
                </c:pt>
                <c:pt idx="1175">
                  <c:v>1.0704651728518528</c:v>
                </c:pt>
                <c:pt idx="1176">
                  <c:v>1.070194880666</c:v>
                </c:pt>
                <c:pt idx="1177">
                  <c:v>1.0694380625456119</c:v>
                </c:pt>
                <c:pt idx="1178">
                  <c:v>1.0686271859880532</c:v>
                </c:pt>
                <c:pt idx="1179">
                  <c:v>1.0677622509933238</c:v>
                </c:pt>
                <c:pt idx="1180">
                  <c:v>1.0667351406870826</c:v>
                </c:pt>
                <c:pt idx="1181">
                  <c:v>1.066194556315377</c:v>
                </c:pt>
                <c:pt idx="1182">
                  <c:v>1.0653836797578182</c:v>
                </c:pt>
                <c:pt idx="1183">
                  <c:v>1.0646268616374301</c:v>
                </c:pt>
                <c:pt idx="1184">
                  <c:v>1.063599751331189</c:v>
                </c:pt>
                <c:pt idx="1185">
                  <c:v>1.0630591669594831</c:v>
                </c:pt>
                <c:pt idx="1186">
                  <c:v>1.062302348839095</c:v>
                </c:pt>
                <c:pt idx="1187">
                  <c:v>1.0615995891558776</c:v>
                </c:pt>
                <c:pt idx="1188">
                  <c:v>1.0606805957239775</c:v>
                </c:pt>
                <c:pt idx="1189">
                  <c:v>1.0600318944779306</c:v>
                </c:pt>
                <c:pt idx="1190">
                  <c:v>1.0592750763575425</c:v>
                </c:pt>
                <c:pt idx="1191">
                  <c:v>1.0585182582371544</c:v>
                </c:pt>
                <c:pt idx="1192">
                  <c:v>1.0574911479309133</c:v>
                </c:pt>
                <c:pt idx="1193">
                  <c:v>1.0564640376246723</c:v>
                </c:pt>
                <c:pt idx="1194">
                  <c:v>1.0554369273184312</c:v>
                </c:pt>
                <c:pt idx="1195">
                  <c:v>1.0548422845095549</c:v>
                </c:pt>
                <c:pt idx="1196">
                  <c:v>1.0541935832635079</c:v>
                </c:pt>
                <c:pt idx="1197">
                  <c:v>1.0533827067059491</c:v>
                </c:pt>
                <c:pt idx="1198">
                  <c:v>1.0530583560829256</c:v>
                </c:pt>
                <c:pt idx="1199">
                  <c:v>1.0524637132740493</c:v>
                </c:pt>
                <c:pt idx="1200">
                  <c:v>1.0512744276562964</c:v>
                </c:pt>
                <c:pt idx="1201">
                  <c:v>1.050571667973079</c:v>
                </c:pt>
                <c:pt idx="1202">
                  <c:v>1.0498148498526907</c:v>
                </c:pt>
                <c:pt idx="1203">
                  <c:v>1.0488958564207909</c:v>
                </c:pt>
                <c:pt idx="1204">
                  <c:v>1.0480849798632321</c:v>
                </c:pt>
                <c:pt idx="1205">
                  <c:v>1.0474903370543558</c:v>
                </c:pt>
                <c:pt idx="1206">
                  <c:v>1.0470578695569912</c:v>
                </c:pt>
                <c:pt idx="1207">
                  <c:v>1.0457064086277266</c:v>
                </c:pt>
                <c:pt idx="1208">
                  <c:v>1.0453820580047031</c:v>
                </c:pt>
                <c:pt idx="1209">
                  <c:v>1.0443549476984619</c:v>
                </c:pt>
                <c:pt idx="1210">
                  <c:v>1.0436521880152445</c:v>
                </c:pt>
                <c:pt idx="1211">
                  <c:v>1.0430034867691975</c:v>
                </c:pt>
                <c:pt idx="1212">
                  <c:v>1.0421926102116388</c:v>
                </c:pt>
                <c:pt idx="1213">
                  <c:v>1.041273616779739</c:v>
                </c:pt>
                <c:pt idx="1214">
                  <c:v>1.0405708570965213</c:v>
                </c:pt>
                <c:pt idx="1215">
                  <c:v>1.0395437467902804</c:v>
                </c:pt>
                <c:pt idx="1216">
                  <c:v>1.0387869286698921</c:v>
                </c:pt>
                <c:pt idx="1217">
                  <c:v>1.038030110549504</c:v>
                </c:pt>
                <c:pt idx="1218">
                  <c:v>1.0371651755547746</c:v>
                </c:pt>
                <c:pt idx="1219">
                  <c:v>1.0364624158715572</c:v>
                </c:pt>
                <c:pt idx="1220">
                  <c:v>1.0355434224396574</c:v>
                </c:pt>
                <c:pt idx="1221">
                  <c:v>1.0347866043192691</c:v>
                </c:pt>
                <c:pt idx="1222">
                  <c:v>1.034029786198881</c:v>
                </c:pt>
                <c:pt idx="1223">
                  <c:v>1.0335432602643457</c:v>
                </c:pt>
                <c:pt idx="1224">
                  <c:v>1.0326783252696166</c:v>
                </c:pt>
                <c:pt idx="1225">
                  <c:v>1.0316512149633754</c:v>
                </c:pt>
                <c:pt idx="1226">
                  <c:v>1.0311646890288402</c:v>
                </c:pt>
                <c:pt idx="1227">
                  <c:v>1.0301916371597697</c:v>
                </c:pt>
                <c:pt idx="1228">
                  <c:v>1.0295429359137227</c:v>
                </c:pt>
                <c:pt idx="1229">
                  <c:v>1.0289482931048464</c:v>
                </c:pt>
                <c:pt idx="1230">
                  <c:v>1.0279752412357759</c:v>
                </c:pt>
                <c:pt idx="1231">
                  <c:v>1.0272184231153878</c:v>
                </c:pt>
                <c:pt idx="1232">
                  <c:v>1.0264075465578291</c:v>
                </c:pt>
                <c:pt idx="1233">
                  <c:v>1.025650728437441</c:v>
                </c:pt>
                <c:pt idx="1234">
                  <c:v>1.0253263778144175</c:v>
                </c:pt>
                <c:pt idx="1235">
                  <c:v>1.0242992675081763</c:v>
                </c:pt>
                <c:pt idx="1236">
                  <c:v>1.0233802740762765</c:v>
                </c:pt>
                <c:pt idx="1237">
                  <c:v>1.0226234559558882</c:v>
                </c:pt>
                <c:pt idx="1238">
                  <c:v>1.0220828715841825</c:v>
                </c:pt>
                <c:pt idx="1239">
                  <c:v>1.0210557612779414</c:v>
                </c:pt>
                <c:pt idx="1240">
                  <c:v>1.0200827094088709</c:v>
                </c:pt>
                <c:pt idx="1241">
                  <c:v>1.0193799497256535</c:v>
                </c:pt>
                <c:pt idx="1242">
                  <c:v>1.0186231316052652</c:v>
                </c:pt>
                <c:pt idx="1243">
                  <c:v>1.0175960212990243</c:v>
                </c:pt>
                <c:pt idx="1244">
                  <c:v>1.0172716706760008</c:v>
                </c:pt>
                <c:pt idx="1245">
                  <c:v>1.0165148525556127</c:v>
                </c:pt>
                <c:pt idx="1246">
                  <c:v>1.0154336838122009</c:v>
                </c:pt>
                <c:pt idx="1247">
                  <c:v>1.0149471578776657</c:v>
                </c:pt>
                <c:pt idx="1248">
                  <c:v>1.0141362813201071</c:v>
                </c:pt>
                <c:pt idx="1249">
                  <c:v>1.0130010541395249</c:v>
                </c:pt>
                <c:pt idx="1250">
                  <c:v>1.0122442360191366</c:v>
                </c:pt>
                <c:pt idx="1251">
                  <c:v>1.0113793010244074</c:v>
                </c:pt>
                <c:pt idx="1252">
                  <c:v>1.0107846582155311</c:v>
                </c:pt>
                <c:pt idx="1253">
                  <c:v>1.0099197232208017</c:v>
                </c:pt>
                <c:pt idx="1254">
                  <c:v>1.0090007297889019</c:v>
                </c:pt>
                <c:pt idx="1255">
                  <c:v>1.008460145417196</c:v>
                </c:pt>
                <c:pt idx="1256">
                  <c:v>1.0076492688596372</c:v>
                </c:pt>
                <c:pt idx="1257">
                  <c:v>1.0067843338649081</c:v>
                </c:pt>
                <c:pt idx="1258">
                  <c:v>1.0059193988701787</c:v>
                </c:pt>
                <c:pt idx="1259">
                  <c:v>1.0053788144984728</c:v>
                </c:pt>
                <c:pt idx="1260">
                  <c:v>1.0049463470011082</c:v>
                </c:pt>
                <c:pt idx="1261">
                  <c:v>1.0044057626294023</c:v>
                </c:pt>
                <c:pt idx="1262">
                  <c:v>1.003919236694867</c:v>
                </c:pt>
                <c:pt idx="1263">
                  <c:v>1.0036489445090142</c:v>
                </c:pt>
                <c:pt idx="1264">
                  <c:v>1.0031083601373085</c:v>
                </c:pt>
                <c:pt idx="1265">
                  <c:v>1.0026218342027733</c:v>
                </c:pt>
                <c:pt idx="1266">
                  <c:v>1.0023515420169202</c:v>
                </c:pt>
                <c:pt idx="1267">
                  <c:v>1.0021893667054085</c:v>
                </c:pt>
                <c:pt idx="1268">
                  <c:v>1.0019731329567263</c:v>
                </c:pt>
                <c:pt idx="1269">
                  <c:v>1.0014866070221911</c:v>
                </c:pt>
                <c:pt idx="1270">
                  <c:v>1.0009460226504852</c:v>
                </c:pt>
                <c:pt idx="1271">
                  <c:v>1.0009460226504852</c:v>
                </c:pt>
                <c:pt idx="1272">
                  <c:v>1.000567613590291</c:v>
                </c:pt>
                <c:pt idx="1273">
                  <c:v>1.0004054382787793</c:v>
                </c:pt>
                <c:pt idx="1274">
                  <c:v>1.0005135551531206</c:v>
                </c:pt>
                <c:pt idx="1275">
                  <c:v>1.0001892045300971</c:v>
                </c:pt>
                <c:pt idx="1276">
                  <c:v>0.99986485390707358</c:v>
                </c:pt>
                <c:pt idx="1277">
                  <c:v>1.0001351460929264</c:v>
                </c:pt>
                <c:pt idx="1278">
                  <c:v>0.99986485390707358</c:v>
                </c:pt>
                <c:pt idx="1279">
                  <c:v>1.0000810876557558</c:v>
                </c:pt>
                <c:pt idx="1280">
                  <c:v>0.99991891234424413</c:v>
                </c:pt>
                <c:pt idx="1281">
                  <c:v>1.0000270292185853</c:v>
                </c:pt>
                <c:pt idx="1282">
                  <c:v>1.0001892045300971</c:v>
                </c:pt>
                <c:pt idx="1283">
                  <c:v>1.0001351460929264</c:v>
                </c:pt>
                <c:pt idx="1284">
                  <c:v>0.99997297078141467</c:v>
                </c:pt>
                <c:pt idx="1285">
                  <c:v>1.0001892045300971</c:v>
                </c:pt>
                <c:pt idx="1286">
                  <c:v>0.99991891234424413</c:v>
                </c:pt>
                <c:pt idx="1287">
                  <c:v>1.0002432629672675</c:v>
                </c:pt>
                <c:pt idx="1288">
                  <c:v>1.0001351460929264</c:v>
                </c:pt>
                <c:pt idx="1289">
                  <c:v>1.0002973214044382</c:v>
                </c:pt>
                <c:pt idx="1290">
                  <c:v>1.0004594967159499</c:v>
                </c:pt>
                <c:pt idx="1291">
                  <c:v>1.0006757304646323</c:v>
                </c:pt>
                <c:pt idx="1292">
                  <c:v>1.0002432629672675</c:v>
                </c:pt>
                <c:pt idx="1293">
                  <c:v>1.0004054382787793</c:v>
                </c:pt>
                <c:pt idx="1294">
                  <c:v>1.0002973214044382</c:v>
                </c:pt>
                <c:pt idx="1295">
                  <c:v>1.0004054382787793</c:v>
                </c:pt>
                <c:pt idx="1296">
                  <c:v>1.0004054382787793</c:v>
                </c:pt>
                <c:pt idx="1297">
                  <c:v>1.0006216720274617</c:v>
                </c:pt>
                <c:pt idx="1298">
                  <c:v>1.0006757304646323</c:v>
                </c:pt>
                <c:pt idx="1299">
                  <c:v>1.0006757304646323</c:v>
                </c:pt>
                <c:pt idx="1300">
                  <c:v>1.0010000810876558</c:v>
                </c:pt>
                <c:pt idx="1301">
                  <c:v>1.0009460226504852</c:v>
                </c:pt>
                <c:pt idx="1302">
                  <c:v>1.001216314836338</c:v>
                </c:pt>
                <c:pt idx="1303">
                  <c:v>1.0012703732735087</c:v>
                </c:pt>
                <c:pt idx="1304">
                  <c:v>1.0013784901478497</c:v>
                </c:pt>
                <c:pt idx="1305">
                  <c:v>1.0013784901478497</c:v>
                </c:pt>
                <c:pt idx="1306">
                  <c:v>1.0014866070221911</c:v>
                </c:pt>
                <c:pt idx="1307">
                  <c:v>1.0013784901478497</c:v>
                </c:pt>
                <c:pt idx="1308">
                  <c:v>1.0016487823337028</c:v>
                </c:pt>
                <c:pt idx="1309">
                  <c:v>1.0015947238965321</c:v>
                </c:pt>
                <c:pt idx="1310">
                  <c:v>1.0017568992080439</c:v>
                </c:pt>
                <c:pt idx="1311">
                  <c:v>1.0018109576452146</c:v>
                </c:pt>
                <c:pt idx="1312">
                  <c:v>1.0020812498310674</c:v>
                </c:pt>
                <c:pt idx="1313">
                  <c:v>1.0020812498310674</c:v>
                </c:pt>
                <c:pt idx="1314">
                  <c:v>1.0020812498310674</c:v>
                </c:pt>
                <c:pt idx="1315">
                  <c:v>1.0023515420169202</c:v>
                </c:pt>
                <c:pt idx="1316">
                  <c:v>1.0022434251425791</c:v>
                </c:pt>
                <c:pt idx="1317">
                  <c:v>1.002135308268238</c:v>
                </c:pt>
                <c:pt idx="1318">
                  <c:v>1.0022434251425791</c:v>
                </c:pt>
                <c:pt idx="1319">
                  <c:v>1.0024056004540909</c:v>
                </c:pt>
                <c:pt idx="1320">
                  <c:v>1.0023515420169202</c:v>
                </c:pt>
                <c:pt idx="1321">
                  <c:v>1.0025677757656026</c:v>
                </c:pt>
                <c:pt idx="1322">
                  <c:v>1.002784009514285</c:v>
                </c:pt>
                <c:pt idx="1323">
                  <c:v>1.0031083601373085</c:v>
                </c:pt>
                <c:pt idx="1324">
                  <c:v>1.0028380679514555</c:v>
                </c:pt>
                <c:pt idx="1325">
                  <c:v>1.0030002432629672</c:v>
                </c:pt>
                <c:pt idx="1326">
                  <c:v>1.0028921263886261</c:v>
                </c:pt>
                <c:pt idx="1327">
                  <c:v>1.0031083601373085</c:v>
                </c:pt>
                <c:pt idx="1328">
                  <c:v>1.0031083601373085</c:v>
                </c:pt>
                <c:pt idx="1329">
                  <c:v>1.0031083601373085</c:v>
                </c:pt>
                <c:pt idx="1330">
                  <c:v>1.0032164770116496</c:v>
                </c:pt>
                <c:pt idx="1331">
                  <c:v>1.0033786523231614</c:v>
                </c:pt>
                <c:pt idx="1332">
                  <c:v>1.0033245938859907</c:v>
                </c:pt>
                <c:pt idx="1333">
                  <c:v>1.003162418574479</c:v>
                </c:pt>
                <c:pt idx="1334">
                  <c:v>1.0034867691975025</c:v>
                </c:pt>
                <c:pt idx="1335">
                  <c:v>1.0034867691975025</c:v>
                </c:pt>
                <c:pt idx="1336">
                  <c:v>1.003432710760332</c:v>
                </c:pt>
                <c:pt idx="1337">
                  <c:v>1.0035408276346731</c:v>
                </c:pt>
                <c:pt idx="1338">
                  <c:v>1.0037030029461849</c:v>
                </c:pt>
                <c:pt idx="1339">
                  <c:v>1.0037030029461849</c:v>
                </c:pt>
                <c:pt idx="1340">
                  <c:v>1.0038651782576966</c:v>
                </c:pt>
                <c:pt idx="1341">
                  <c:v>1.0037030029461849</c:v>
                </c:pt>
                <c:pt idx="1342">
                  <c:v>1.003919236694867</c:v>
                </c:pt>
                <c:pt idx="1343">
                  <c:v>1.0038651782576966</c:v>
                </c:pt>
                <c:pt idx="1344">
                  <c:v>1.0041895288807201</c:v>
                </c:pt>
                <c:pt idx="1345">
                  <c:v>1.0041354704435494</c:v>
                </c:pt>
                <c:pt idx="1346">
                  <c:v>1.0044057626294023</c:v>
                </c:pt>
                <c:pt idx="1347">
                  <c:v>1.0043517041922319</c:v>
                </c:pt>
                <c:pt idx="1348">
                  <c:v>1.0044598210665729</c:v>
                </c:pt>
                <c:pt idx="1349">
                  <c:v>1.0047301132524258</c:v>
                </c:pt>
                <c:pt idx="1350">
                  <c:v>1.004567937940914</c:v>
                </c:pt>
                <c:pt idx="1351">
                  <c:v>1.004567937940914</c:v>
                </c:pt>
                <c:pt idx="1352">
                  <c:v>1.0047301132524258</c:v>
                </c:pt>
                <c:pt idx="1353">
                  <c:v>1.0047841716895964</c:v>
                </c:pt>
                <c:pt idx="1354">
                  <c:v>1.0048382301267671</c:v>
                </c:pt>
                <c:pt idx="1355">
                  <c:v>1.0049463470011082</c:v>
                </c:pt>
                <c:pt idx="1356">
                  <c:v>1.0049463470011082</c:v>
                </c:pt>
                <c:pt idx="1357">
                  <c:v>1.0049463470011082</c:v>
                </c:pt>
                <c:pt idx="1358">
                  <c:v>1.0050004054382788</c:v>
                </c:pt>
                <c:pt idx="1359">
                  <c:v>1.0050544638754493</c:v>
                </c:pt>
                <c:pt idx="1360">
                  <c:v>1.0049463470011082</c:v>
                </c:pt>
                <c:pt idx="1361">
                  <c:v>1.0050544638754493</c:v>
                </c:pt>
                <c:pt idx="1362">
                  <c:v>1.0053247560613023</c:v>
                </c:pt>
                <c:pt idx="1363">
                  <c:v>1.0051625807497906</c:v>
                </c:pt>
                <c:pt idx="1364">
                  <c:v>1.0053247560613023</c:v>
                </c:pt>
                <c:pt idx="1365">
                  <c:v>1.005216639186961</c:v>
                </c:pt>
                <c:pt idx="1366">
                  <c:v>1.0055409898099845</c:v>
                </c:pt>
                <c:pt idx="1367">
                  <c:v>1.0057031651214963</c:v>
                </c:pt>
                <c:pt idx="1368">
                  <c:v>1.005865340433008</c:v>
                </c:pt>
                <c:pt idx="1369">
                  <c:v>1.0059193988701787</c:v>
                </c:pt>
                <c:pt idx="1370">
                  <c:v>1.0056491066843258</c:v>
                </c:pt>
                <c:pt idx="1371">
                  <c:v>1.0059193988701787</c:v>
                </c:pt>
                <c:pt idx="1372">
                  <c:v>1.0057572235586669</c:v>
                </c:pt>
                <c:pt idx="1373">
                  <c:v>1.0061356326188611</c:v>
                </c:pt>
                <c:pt idx="1374">
                  <c:v>1.0059734573073493</c:v>
                </c:pt>
                <c:pt idx="1375">
                  <c:v>1.0062437494932022</c:v>
                </c:pt>
                <c:pt idx="1376">
                  <c:v>1.0062978079303728</c:v>
                </c:pt>
                <c:pt idx="1377">
                  <c:v>1.0061356326188611</c:v>
                </c:pt>
                <c:pt idx="1378">
                  <c:v>1.0064059248047139</c:v>
                </c:pt>
                <c:pt idx="1379">
                  <c:v>1.0062437494932022</c:v>
                </c:pt>
                <c:pt idx="1380">
                  <c:v>1.0064059248047139</c:v>
                </c:pt>
                <c:pt idx="1381">
                  <c:v>1.0063518663675433</c:v>
                </c:pt>
                <c:pt idx="1382">
                  <c:v>1.0062437494932022</c:v>
                </c:pt>
                <c:pt idx="1383">
                  <c:v>1.0064599832418846</c:v>
                </c:pt>
                <c:pt idx="1384">
                  <c:v>1.0063518663675433</c:v>
                </c:pt>
                <c:pt idx="1385">
                  <c:v>1.0067302754277374</c:v>
                </c:pt>
                <c:pt idx="1386">
                  <c:v>1.006514041679055</c:v>
                </c:pt>
                <c:pt idx="1387">
                  <c:v>1.0066762169905668</c:v>
                </c:pt>
                <c:pt idx="1388">
                  <c:v>1.006514041679055</c:v>
                </c:pt>
                <c:pt idx="1389">
                  <c:v>1.0067843338649081</c:v>
                </c:pt>
                <c:pt idx="1390">
                  <c:v>1.0067302754277374</c:v>
                </c:pt>
                <c:pt idx="1391">
                  <c:v>1.0067302754277374</c:v>
                </c:pt>
                <c:pt idx="1392">
                  <c:v>1.0070005676135902</c:v>
                </c:pt>
                <c:pt idx="1393">
                  <c:v>1.0069465091764198</c:v>
                </c:pt>
                <c:pt idx="1394">
                  <c:v>1.0070546260507609</c:v>
                </c:pt>
                <c:pt idx="1395">
                  <c:v>1.0072708597994433</c:v>
                </c:pt>
                <c:pt idx="1396">
                  <c:v>1.0072168013622727</c:v>
                </c:pt>
                <c:pt idx="1397">
                  <c:v>1.0072708597994433</c:v>
                </c:pt>
                <c:pt idx="1398">
                  <c:v>1.0072708597994433</c:v>
                </c:pt>
                <c:pt idx="1399">
                  <c:v>1.0074330351109548</c:v>
                </c:pt>
                <c:pt idx="1400">
                  <c:v>1.0076492688596372</c:v>
                </c:pt>
                <c:pt idx="1401">
                  <c:v>1.0072708597994433</c:v>
                </c:pt>
                <c:pt idx="1402">
                  <c:v>1.0075411519852961</c:v>
                </c:pt>
                <c:pt idx="1403">
                  <c:v>1.0075411519852961</c:v>
                </c:pt>
                <c:pt idx="1404">
                  <c:v>1.0074330351109548</c:v>
                </c:pt>
                <c:pt idx="1405">
                  <c:v>1.0074330351109548</c:v>
                </c:pt>
                <c:pt idx="1406">
                  <c:v>1.0074330351109548</c:v>
                </c:pt>
                <c:pt idx="1407">
                  <c:v>1.007162742925102</c:v>
                </c:pt>
                <c:pt idx="1408">
                  <c:v>1.0075411519852961</c:v>
                </c:pt>
                <c:pt idx="1409">
                  <c:v>1.0077573857339783</c:v>
                </c:pt>
                <c:pt idx="1410">
                  <c:v>1.0077033272968079</c:v>
                </c:pt>
                <c:pt idx="1411">
                  <c:v>1.0077033272968079</c:v>
                </c:pt>
                <c:pt idx="1412">
                  <c:v>1.0076492688596372</c:v>
                </c:pt>
                <c:pt idx="1413">
                  <c:v>1.0081357947941725</c:v>
                </c:pt>
                <c:pt idx="1414">
                  <c:v>1.007811444171149</c:v>
                </c:pt>
                <c:pt idx="1415">
                  <c:v>1.0079195610454901</c:v>
                </c:pt>
                <c:pt idx="1416">
                  <c:v>1.0080817363570018</c:v>
                </c:pt>
                <c:pt idx="1417">
                  <c:v>1.0082439116685136</c:v>
                </c:pt>
                <c:pt idx="1418">
                  <c:v>1.0082979701056842</c:v>
                </c:pt>
                <c:pt idx="1419">
                  <c:v>1.0082439116685136</c:v>
                </c:pt>
                <c:pt idx="1420">
                  <c:v>1.0082979701056842</c:v>
                </c:pt>
                <c:pt idx="1421">
                  <c:v>1.0086223207287077</c:v>
                </c:pt>
                <c:pt idx="1422">
                  <c:v>1.0086763791658784</c:v>
                </c:pt>
                <c:pt idx="1423">
                  <c:v>1.0083520285428549</c:v>
                </c:pt>
                <c:pt idx="1424">
                  <c:v>1.0084060869800253</c:v>
                </c:pt>
                <c:pt idx="1425">
                  <c:v>1.0086223207287077</c:v>
                </c:pt>
                <c:pt idx="1426">
                  <c:v>1.0087304376030488</c:v>
                </c:pt>
                <c:pt idx="1427">
                  <c:v>1.008460145417196</c:v>
                </c:pt>
                <c:pt idx="1428">
                  <c:v>1.0086223207287077</c:v>
                </c:pt>
                <c:pt idx="1429">
                  <c:v>1.0083520285428549</c:v>
                </c:pt>
                <c:pt idx="1430">
                  <c:v>1.0087844960402195</c:v>
                </c:pt>
                <c:pt idx="1431">
                  <c:v>1.0086223207287077</c:v>
                </c:pt>
                <c:pt idx="1432">
                  <c:v>1.0086763791658784</c:v>
                </c:pt>
                <c:pt idx="1433">
                  <c:v>1.0085682622915371</c:v>
                </c:pt>
                <c:pt idx="1434">
                  <c:v>1.0088385544773901</c:v>
                </c:pt>
                <c:pt idx="1435">
                  <c:v>1.0088926129145606</c:v>
                </c:pt>
                <c:pt idx="1436">
                  <c:v>1.0088926129145606</c:v>
                </c:pt>
                <c:pt idx="1437">
                  <c:v>1.0087304376030488</c:v>
                </c:pt>
                <c:pt idx="1438">
                  <c:v>1.0090547882260723</c:v>
                </c:pt>
                <c:pt idx="1439">
                  <c:v>1.0090547882260723</c:v>
                </c:pt>
                <c:pt idx="1440">
                  <c:v>1.0088385544773901</c:v>
                </c:pt>
                <c:pt idx="1441">
                  <c:v>1.0092169635375841</c:v>
                </c:pt>
                <c:pt idx="1442">
                  <c:v>1.0088926129145606</c:v>
                </c:pt>
                <c:pt idx="1443">
                  <c:v>1.0092169635375841</c:v>
                </c:pt>
                <c:pt idx="1444">
                  <c:v>1.0093791388490958</c:v>
                </c:pt>
                <c:pt idx="1445">
                  <c:v>1.0093791388490958</c:v>
                </c:pt>
                <c:pt idx="1446">
                  <c:v>1.0095413141606076</c:v>
                </c:pt>
                <c:pt idx="1447">
                  <c:v>1.0093791388490958</c:v>
                </c:pt>
                <c:pt idx="1448">
                  <c:v>1.0095953725977782</c:v>
                </c:pt>
                <c:pt idx="1449">
                  <c:v>1.0095413141606076</c:v>
                </c:pt>
                <c:pt idx="1450">
                  <c:v>1.0093250804119254</c:v>
                </c:pt>
                <c:pt idx="1451">
                  <c:v>1.0093250804119254</c:v>
                </c:pt>
                <c:pt idx="1452">
                  <c:v>1.0091629051004136</c:v>
                </c:pt>
                <c:pt idx="1453">
                  <c:v>1.0092710219747547</c:v>
                </c:pt>
                <c:pt idx="1454">
                  <c:v>1.0094331972862665</c:v>
                </c:pt>
                <c:pt idx="1455">
                  <c:v>1.0093250804119254</c:v>
                </c:pt>
                <c:pt idx="1456">
                  <c:v>1.0094872557234371</c:v>
                </c:pt>
                <c:pt idx="1457">
                  <c:v>1.0094872557234371</c:v>
                </c:pt>
                <c:pt idx="1458">
                  <c:v>1.0094872557234371</c:v>
                </c:pt>
                <c:pt idx="1459">
                  <c:v>1.0097034894721193</c:v>
                </c:pt>
                <c:pt idx="1460">
                  <c:v>1.0094872557234371</c:v>
                </c:pt>
                <c:pt idx="1461">
                  <c:v>1.0098116063464606</c:v>
                </c:pt>
                <c:pt idx="1462">
                  <c:v>1.0099737816579724</c:v>
                </c:pt>
                <c:pt idx="1463">
                  <c:v>1.0096494310349489</c:v>
                </c:pt>
                <c:pt idx="1464">
                  <c:v>1.0095953725977782</c:v>
                </c:pt>
                <c:pt idx="1465">
                  <c:v>1.0097034894721193</c:v>
                </c:pt>
                <c:pt idx="1466">
                  <c:v>1.0098116063464606</c:v>
                </c:pt>
                <c:pt idx="1467">
                  <c:v>1.0099737816579724</c:v>
                </c:pt>
                <c:pt idx="1468">
                  <c:v>1.0101359569694841</c:v>
                </c:pt>
                <c:pt idx="1469">
                  <c:v>1.0101359569694841</c:v>
                </c:pt>
                <c:pt idx="1470">
                  <c:v>1.0100278400951428</c:v>
                </c:pt>
                <c:pt idx="1471">
                  <c:v>1.0099737816579724</c:v>
                </c:pt>
                <c:pt idx="1472">
                  <c:v>1.0101900154066545</c:v>
                </c:pt>
                <c:pt idx="1473">
                  <c:v>1.0100818985323134</c:v>
                </c:pt>
                <c:pt idx="1474">
                  <c:v>1.0101359569694841</c:v>
                </c:pt>
                <c:pt idx="1475">
                  <c:v>1.0100818985323134</c:v>
                </c:pt>
                <c:pt idx="1476">
                  <c:v>1.0100278400951428</c:v>
                </c:pt>
                <c:pt idx="1477">
                  <c:v>1.0102440738438252</c:v>
                </c:pt>
                <c:pt idx="1478">
                  <c:v>1.0101359569694841</c:v>
                </c:pt>
                <c:pt idx="1479">
                  <c:v>1.0099737816579724</c:v>
                </c:pt>
                <c:pt idx="1480">
                  <c:v>1.0099737816579724</c:v>
                </c:pt>
                <c:pt idx="1481">
                  <c:v>1.0101900154066545</c:v>
                </c:pt>
                <c:pt idx="1482">
                  <c:v>1.0101900154066545</c:v>
                </c:pt>
                <c:pt idx="1483">
                  <c:v>1.0100818985323134</c:v>
                </c:pt>
                <c:pt idx="1484">
                  <c:v>1.0102440738438252</c:v>
                </c:pt>
                <c:pt idx="1485">
                  <c:v>1.0101900154066545</c:v>
                </c:pt>
                <c:pt idx="1486">
                  <c:v>1.0104603075925076</c:v>
                </c:pt>
                <c:pt idx="1487">
                  <c:v>1.010514366029678</c:v>
                </c:pt>
                <c:pt idx="1488">
                  <c:v>1.0104603075925076</c:v>
                </c:pt>
                <c:pt idx="1489">
                  <c:v>1.010514366029678</c:v>
                </c:pt>
                <c:pt idx="1490">
                  <c:v>1.0108387166527015</c:v>
                </c:pt>
                <c:pt idx="1491">
                  <c:v>1.0107305997783604</c:v>
                </c:pt>
                <c:pt idx="1492">
                  <c:v>1.0107305997783604</c:v>
                </c:pt>
                <c:pt idx="1493">
                  <c:v>1.0108927750898722</c:v>
                </c:pt>
                <c:pt idx="1494">
                  <c:v>1.0107305997783604</c:v>
                </c:pt>
                <c:pt idx="1495">
                  <c:v>1.010514366029678</c:v>
                </c:pt>
                <c:pt idx="1496">
                  <c:v>1.0105684244668487</c:v>
                </c:pt>
                <c:pt idx="1497">
                  <c:v>1.0105684244668487</c:v>
                </c:pt>
                <c:pt idx="1498">
                  <c:v>1.0107305997783604</c:v>
                </c:pt>
                <c:pt idx="1499">
                  <c:v>1.0105684244668487</c:v>
                </c:pt>
                <c:pt idx="1500">
                  <c:v>1.0107846582155311</c:v>
                </c:pt>
                <c:pt idx="1501">
                  <c:v>1.0104603075925076</c:v>
                </c:pt>
                <c:pt idx="1502">
                  <c:v>1.0108927750898722</c:v>
                </c:pt>
                <c:pt idx="1503">
                  <c:v>1.0108387166527015</c:v>
                </c:pt>
                <c:pt idx="1504">
                  <c:v>1.0110008919642133</c:v>
                </c:pt>
                <c:pt idx="1505">
                  <c:v>1.0110008919642133</c:v>
                </c:pt>
                <c:pt idx="1506">
                  <c:v>1.0111090088385544</c:v>
                </c:pt>
                <c:pt idx="1507">
                  <c:v>1.0110549504013839</c:v>
                </c:pt>
                <c:pt idx="1508">
                  <c:v>1.0107305997783604</c:v>
                </c:pt>
                <c:pt idx="1509">
                  <c:v>1.0109468335270428</c:v>
                </c:pt>
                <c:pt idx="1510">
                  <c:v>1.0111090088385544</c:v>
                </c:pt>
                <c:pt idx="1511">
                  <c:v>1.0112171257128957</c:v>
                </c:pt>
                <c:pt idx="1512">
                  <c:v>1.011163067275725</c:v>
                </c:pt>
                <c:pt idx="1513">
                  <c:v>1.011163067275725</c:v>
                </c:pt>
                <c:pt idx="1514">
                  <c:v>1.0109468335270428</c:v>
                </c:pt>
                <c:pt idx="1515">
                  <c:v>1.0112171257128957</c:v>
                </c:pt>
                <c:pt idx="1516">
                  <c:v>1.0108927750898722</c:v>
                </c:pt>
                <c:pt idx="1517">
                  <c:v>1.0110008919642133</c:v>
                </c:pt>
                <c:pt idx="1518">
                  <c:v>1.0109468335270428</c:v>
                </c:pt>
                <c:pt idx="1519">
                  <c:v>1.0110008919642133</c:v>
                </c:pt>
                <c:pt idx="1520">
                  <c:v>1.0108927750898722</c:v>
                </c:pt>
                <c:pt idx="1521">
                  <c:v>1.0108387166527015</c:v>
                </c:pt>
                <c:pt idx="1522">
                  <c:v>1.0107305997783604</c:v>
                </c:pt>
                <c:pt idx="1523">
                  <c:v>1.0107846582155311</c:v>
                </c:pt>
                <c:pt idx="1524">
                  <c:v>1.0109468335270428</c:v>
                </c:pt>
                <c:pt idx="1525">
                  <c:v>1.0109468335270428</c:v>
                </c:pt>
                <c:pt idx="1526">
                  <c:v>1.0108387166527015</c:v>
                </c:pt>
                <c:pt idx="1527">
                  <c:v>1.0110549504013839</c:v>
                </c:pt>
                <c:pt idx="1528">
                  <c:v>1.0109468335270428</c:v>
                </c:pt>
                <c:pt idx="1529">
                  <c:v>1.0105684244668487</c:v>
                </c:pt>
                <c:pt idx="1530">
                  <c:v>1.0104062491553369</c:v>
                </c:pt>
                <c:pt idx="1531">
                  <c:v>1.0104062491553369</c:v>
                </c:pt>
                <c:pt idx="1532">
                  <c:v>1.0112171257128957</c:v>
                </c:pt>
                <c:pt idx="1533">
                  <c:v>1.0110549504013839</c:v>
                </c:pt>
                <c:pt idx="1534">
                  <c:v>1.0111090088385544</c:v>
                </c:pt>
                <c:pt idx="1535">
                  <c:v>1.0109468335270428</c:v>
                </c:pt>
                <c:pt idx="1536">
                  <c:v>1.0106224829040193</c:v>
                </c:pt>
                <c:pt idx="1537">
                  <c:v>1.0105684244668487</c:v>
                </c:pt>
                <c:pt idx="1538">
                  <c:v>1.0111090088385544</c:v>
                </c:pt>
                <c:pt idx="1539">
                  <c:v>1.0113793010244074</c:v>
                </c:pt>
                <c:pt idx="1540">
                  <c:v>1.0114333594615779</c:v>
                </c:pt>
                <c:pt idx="1541">
                  <c:v>1.0119198853961131</c:v>
                </c:pt>
                <c:pt idx="1542">
                  <c:v>1.0122982944563073</c:v>
                </c:pt>
                <c:pt idx="1543">
                  <c:v>1.0124064113306483</c:v>
                </c:pt>
                <c:pt idx="1544">
                  <c:v>1.0120820607076249</c:v>
                </c:pt>
                <c:pt idx="1545">
                  <c:v>1.0121901775819662</c:v>
                </c:pt>
                <c:pt idx="1546">
                  <c:v>1.0126226450793308</c:v>
                </c:pt>
                <c:pt idx="1547">
                  <c:v>1.0131632294510367</c:v>
                </c:pt>
                <c:pt idx="1548">
                  <c:v>1.0138659891342541</c:v>
                </c:pt>
                <c:pt idx="1549">
                  <c:v>1.0136497553855719</c:v>
                </c:pt>
                <c:pt idx="1550">
                  <c:v>1.0139741060085954</c:v>
                </c:pt>
                <c:pt idx="1551">
                  <c:v>1.0146768656918128</c:v>
                </c:pt>
                <c:pt idx="1552">
                  <c:v>1.0151093331891774</c:v>
                </c:pt>
                <c:pt idx="1553">
                  <c:v>1.0149471578776657</c:v>
                </c:pt>
                <c:pt idx="1554">
                  <c:v>1.0154877422493715</c:v>
                </c:pt>
                <c:pt idx="1555">
                  <c:v>1.0164067356812714</c:v>
                </c:pt>
                <c:pt idx="1556">
                  <c:v>1.0167310863042949</c:v>
                </c:pt>
                <c:pt idx="1557">
                  <c:v>1.0167310863042949</c:v>
                </c:pt>
                <c:pt idx="1558">
                  <c:v>1.0182447225450713</c:v>
                </c:pt>
                <c:pt idx="1559">
                  <c:v>1.0186771900424358</c:v>
                </c:pt>
                <c:pt idx="1560">
                  <c:v>1.0197583587858474</c:v>
                </c:pt>
                <c:pt idx="1561">
                  <c:v>1.0201908262832122</c:v>
                </c:pt>
                <c:pt idx="1562">
                  <c:v>1.0212179365894531</c:v>
                </c:pt>
                <c:pt idx="1563">
                  <c:v>1.0220288131470119</c:v>
                </c:pt>
                <c:pt idx="1564">
                  <c:v>1.0226234559558882</c:v>
                </c:pt>
                <c:pt idx="1565">
                  <c:v>1.023434332513447</c:v>
                </c:pt>
                <c:pt idx="1566">
                  <c:v>1.0240289753223235</c:v>
                </c:pt>
                <c:pt idx="1567">
                  <c:v>1.0247857934427116</c:v>
                </c:pt>
                <c:pt idx="1568">
                  <c:v>1.0253263778144175</c:v>
                </c:pt>
                <c:pt idx="1569">
                  <c:v>1.0262453712463173</c:v>
                </c:pt>
                <c:pt idx="1570">
                  <c:v>1.0266237803065112</c:v>
                </c:pt>
                <c:pt idx="1571">
                  <c:v>1.027704949049923</c:v>
                </c:pt>
                <c:pt idx="1572">
                  <c:v>1.02835365029597</c:v>
                </c:pt>
                <c:pt idx="1573">
                  <c:v>1.0291645268535288</c:v>
                </c:pt>
                <c:pt idx="1574">
                  <c:v>1.0295969943508934</c:v>
                </c:pt>
                <c:pt idx="1575">
                  <c:v>1.0305700462199638</c:v>
                </c:pt>
                <c:pt idx="1576">
                  <c:v>1.0310025137173284</c:v>
                </c:pt>
                <c:pt idx="1577">
                  <c:v>1.0319755655863989</c:v>
                </c:pt>
                <c:pt idx="1578">
                  <c:v>1.0328405005811283</c:v>
                </c:pt>
                <c:pt idx="1579">
                  <c:v>1.0334892018271751</c:v>
                </c:pt>
                <c:pt idx="1580">
                  <c:v>1.0344622536962456</c:v>
                </c:pt>
                <c:pt idx="1581">
                  <c:v>1.0349487796307808</c:v>
                </c:pt>
                <c:pt idx="1582">
                  <c:v>1.0358677730626809</c:v>
                </c:pt>
                <c:pt idx="1583">
                  <c:v>1.0364083574343865</c:v>
                </c:pt>
                <c:pt idx="1584">
                  <c:v>1.0371651755547746</c:v>
                </c:pt>
                <c:pt idx="1585">
                  <c:v>1.0379760521123333</c:v>
                </c:pt>
                <c:pt idx="1586">
                  <c:v>1.0386247533583803</c:v>
                </c:pt>
                <c:pt idx="1587">
                  <c:v>1.0394896883531097</c:v>
                </c:pt>
                <c:pt idx="1588">
                  <c:v>1.0403546233478391</c:v>
                </c:pt>
                <c:pt idx="1589">
                  <c:v>1.0408952077195448</c:v>
                </c:pt>
                <c:pt idx="1590">
                  <c:v>1.0416520258399329</c:v>
                </c:pt>
                <c:pt idx="1591">
                  <c:v>1.0424088439603212</c:v>
                </c:pt>
                <c:pt idx="1592">
                  <c:v>1.0430034867691975</c:v>
                </c:pt>
                <c:pt idx="1593">
                  <c:v>1.0439224802010973</c:v>
                </c:pt>
                <c:pt idx="1594">
                  <c:v>1.0443008892612915</c:v>
                </c:pt>
                <c:pt idx="1595">
                  <c:v>1.0451658242560207</c:v>
                </c:pt>
                <c:pt idx="1596">
                  <c:v>1.0455982917533855</c:v>
                </c:pt>
                <c:pt idx="1597">
                  <c:v>1.0464091683109442</c:v>
                </c:pt>
                <c:pt idx="1598">
                  <c:v>1.0471659864313323</c:v>
                </c:pt>
                <c:pt idx="1599">
                  <c:v>1.0478146876773793</c:v>
                </c:pt>
                <c:pt idx="1600">
                  <c:v>1.0485715057977674</c:v>
                </c:pt>
                <c:pt idx="1601">
                  <c:v>1.0493283239181554</c:v>
                </c:pt>
                <c:pt idx="1602">
                  <c:v>1.0506257264102494</c:v>
                </c:pt>
                <c:pt idx="1603">
                  <c:v>1.051220369219126</c:v>
                </c:pt>
                <c:pt idx="1604">
                  <c:v>1.0519231289023434</c:v>
                </c:pt>
                <c:pt idx="1605">
                  <c:v>1.052355596399708</c:v>
                </c:pt>
                <c:pt idx="1606">
                  <c:v>1.0535989404546315</c:v>
                </c:pt>
                <c:pt idx="1607">
                  <c:v>1.0540314079519961</c:v>
                </c:pt>
                <c:pt idx="1608">
                  <c:v>1.0547341676352138</c:v>
                </c:pt>
                <c:pt idx="1609">
                  <c:v>1.0552206935697488</c:v>
                </c:pt>
                <c:pt idx="1610">
                  <c:v>1.0560856285644782</c:v>
                </c:pt>
                <c:pt idx="1611">
                  <c:v>1.0568965051220369</c:v>
                </c:pt>
                <c:pt idx="1612">
                  <c:v>1.0575452063680839</c:v>
                </c:pt>
                <c:pt idx="1613">
                  <c:v>1.0582479660513016</c:v>
                </c:pt>
                <c:pt idx="1614">
                  <c:v>1.058950725734519</c:v>
                </c:pt>
                <c:pt idx="1615">
                  <c:v>1.0594913101062249</c:v>
                </c:pt>
                <c:pt idx="1616">
                  <c:v>1.0601400113522719</c:v>
                </c:pt>
                <c:pt idx="1617">
                  <c:v>1.0612211800956834</c:v>
                </c:pt>
                <c:pt idx="1618">
                  <c:v>1.0618698813417304</c:v>
                </c:pt>
                <c:pt idx="1619">
                  <c:v>1.0625726410249479</c:v>
                </c:pt>
                <c:pt idx="1620">
                  <c:v>1.0633294591453362</c:v>
                </c:pt>
                <c:pt idx="1621">
                  <c:v>1.0643025110144066</c:v>
                </c:pt>
                <c:pt idx="1622">
                  <c:v>1.0647890369489419</c:v>
                </c:pt>
                <c:pt idx="1623">
                  <c:v>1.0654917966321593</c:v>
                </c:pt>
                <c:pt idx="1624">
                  <c:v>1.0663026731897181</c:v>
                </c:pt>
                <c:pt idx="1625">
                  <c:v>1.066951374435765</c:v>
                </c:pt>
                <c:pt idx="1626">
                  <c:v>1.0676541341189827</c:v>
                </c:pt>
                <c:pt idx="1627">
                  <c:v>1.0686271859880532</c:v>
                </c:pt>
                <c:pt idx="1628">
                  <c:v>1.0691137119225884</c:v>
                </c:pt>
                <c:pt idx="1629">
                  <c:v>1.0698705300429765</c:v>
                </c:pt>
                <c:pt idx="1630">
                  <c:v>1.070843581912047</c:v>
                </c:pt>
                <c:pt idx="1631">
                  <c:v>1.0713841662837527</c:v>
                </c:pt>
                <c:pt idx="1632">
                  <c:v>1.072140984404141</c:v>
                </c:pt>
                <c:pt idx="1633">
                  <c:v>1.0730599778360408</c:v>
                </c:pt>
                <c:pt idx="1634">
                  <c:v>1.073546503770576</c:v>
                </c:pt>
                <c:pt idx="1635">
                  <c:v>1.074195205016623</c:v>
                </c:pt>
                <c:pt idx="1636">
                  <c:v>1.0750601400113522</c:v>
                </c:pt>
                <c:pt idx="1637">
                  <c:v>1.0759250750060816</c:v>
                </c:pt>
                <c:pt idx="1638">
                  <c:v>1.0765737762521286</c:v>
                </c:pt>
                <c:pt idx="1639">
                  <c:v>1.0770603021866638</c:v>
                </c:pt>
                <c:pt idx="1640">
                  <c:v>1.0776008865583695</c:v>
                </c:pt>
                <c:pt idx="1641">
                  <c:v>1.07857393842744</c:v>
                </c:pt>
                <c:pt idx="1642">
                  <c:v>1.0791685812363165</c:v>
                </c:pt>
                <c:pt idx="1643">
                  <c:v>1.0800875746682164</c:v>
                </c:pt>
                <c:pt idx="1644">
                  <c:v>1.0808443927886044</c:v>
                </c:pt>
                <c:pt idx="1645">
                  <c:v>1.0818174446576749</c:v>
                </c:pt>
                <c:pt idx="1646">
                  <c:v>1.0825202043408926</c:v>
                </c:pt>
                <c:pt idx="1647">
                  <c:v>1.08322296402411</c:v>
                </c:pt>
                <c:pt idx="1648">
                  <c:v>1.0841419574560101</c:v>
                </c:pt>
                <c:pt idx="1649">
                  <c:v>1.0845744249533746</c:v>
                </c:pt>
                <c:pt idx="1650">
                  <c:v>1.0853853015109334</c:v>
                </c:pt>
                <c:pt idx="1651">
                  <c:v>1.0861421196313215</c:v>
                </c:pt>
                <c:pt idx="1652">
                  <c:v>1.0869529961888802</c:v>
                </c:pt>
                <c:pt idx="1653">
                  <c:v>1.0876016974349272</c:v>
                </c:pt>
                <c:pt idx="1654">
                  <c:v>1.0884125739924859</c:v>
                </c:pt>
                <c:pt idx="1655">
                  <c:v>1.0888990999270212</c:v>
                </c:pt>
                <c:pt idx="1656">
                  <c:v>1.089818093358921</c:v>
                </c:pt>
                <c:pt idx="1657">
                  <c:v>1.0907911452279915</c:v>
                </c:pt>
                <c:pt idx="1658">
                  <c:v>1.0913317295996974</c:v>
                </c:pt>
                <c:pt idx="1659">
                  <c:v>1.091764197097062</c:v>
                </c:pt>
                <c:pt idx="1660">
                  <c:v>1.0925750736546207</c:v>
                </c:pt>
                <c:pt idx="1661">
                  <c:v>1.0932237749006677</c:v>
                </c:pt>
                <c:pt idx="1662">
                  <c:v>1.0938724761467147</c:v>
                </c:pt>
                <c:pt idx="1663">
                  <c:v>1.0947374111414439</c:v>
                </c:pt>
                <c:pt idx="1664">
                  <c:v>1.0952779955131497</c:v>
                </c:pt>
                <c:pt idx="1665">
                  <c:v>1.0959807551963672</c:v>
                </c:pt>
                <c:pt idx="1666">
                  <c:v>1.0971700408141201</c:v>
                </c:pt>
                <c:pt idx="1667">
                  <c:v>1.0976025083114846</c:v>
                </c:pt>
                <c:pt idx="1668">
                  <c:v>1.0987917939292375</c:v>
                </c:pt>
                <c:pt idx="1669">
                  <c:v>1.0992783198637728</c:v>
                </c:pt>
                <c:pt idx="1670">
                  <c:v>1.1000891964213315</c:v>
                </c:pt>
                <c:pt idx="1671">
                  <c:v>1.1009000729788903</c:v>
                </c:pt>
                <c:pt idx="1672">
                  <c:v>1.1013865989134255</c:v>
                </c:pt>
                <c:pt idx="1673">
                  <c:v>1.1022515339081547</c:v>
                </c:pt>
                <c:pt idx="1674">
                  <c:v>1.1029542935913723</c:v>
                </c:pt>
                <c:pt idx="1675">
                  <c:v>1.1036029948374193</c:v>
                </c:pt>
                <c:pt idx="1676">
                  <c:v>1.104413871394978</c:v>
                </c:pt>
                <c:pt idx="1677">
                  <c:v>1.105062572641025</c:v>
                </c:pt>
                <c:pt idx="1678">
                  <c:v>1.1059275076357542</c:v>
                </c:pt>
                <c:pt idx="1679">
                  <c:v>1.1066302673189718</c:v>
                </c:pt>
                <c:pt idx="1680">
                  <c:v>1.1072789685650188</c:v>
                </c:pt>
                <c:pt idx="1681">
                  <c:v>1.1078736113738952</c:v>
                </c:pt>
                <c:pt idx="1682">
                  <c:v>1.1084682541827715</c:v>
                </c:pt>
                <c:pt idx="1683">
                  <c:v>1.1092791307403302</c:v>
                </c:pt>
                <c:pt idx="1684">
                  <c:v>1.1099278319863772</c:v>
                </c:pt>
                <c:pt idx="1685">
                  <c:v>1.1103062410465714</c:v>
                </c:pt>
                <c:pt idx="1686">
                  <c:v>1.1110090007297888</c:v>
                </c:pt>
                <c:pt idx="1687">
                  <c:v>1.1117658188501771</c:v>
                </c:pt>
                <c:pt idx="1688">
                  <c:v>1.1125766954077358</c:v>
                </c:pt>
                <c:pt idx="1689">
                  <c:v>1.1134956888396357</c:v>
                </c:pt>
                <c:pt idx="1690">
                  <c:v>1.1143065653971944</c:v>
                </c:pt>
                <c:pt idx="1691">
                  <c:v>1.1145227991458766</c:v>
                </c:pt>
                <c:pt idx="1692">
                  <c:v>1.1156580263264588</c:v>
                </c:pt>
                <c:pt idx="1693">
                  <c:v>1.1159283185123119</c:v>
                </c:pt>
                <c:pt idx="1694">
                  <c:v>1.1170635456928941</c:v>
                </c:pt>
                <c:pt idx="1695">
                  <c:v>1.1177663053761115</c:v>
                </c:pt>
                <c:pt idx="1696">
                  <c:v>1.1186312403708409</c:v>
                </c:pt>
                <c:pt idx="1697">
                  <c:v>1.1191718247425466</c:v>
                </c:pt>
                <c:pt idx="1698">
                  <c:v>1.1201448766116171</c:v>
                </c:pt>
                <c:pt idx="1699">
                  <c:v>1.1206314025461523</c:v>
                </c:pt>
                <c:pt idx="1700">
                  <c:v>1.1212801037921993</c:v>
                </c:pt>
                <c:pt idx="1701">
                  <c:v>1.1220909803497581</c:v>
                </c:pt>
                <c:pt idx="1702">
                  <c:v>1.1226856231586344</c:v>
                </c:pt>
                <c:pt idx="1703">
                  <c:v>1.1233343244046814</c:v>
                </c:pt>
                <c:pt idx="1704">
                  <c:v>1.1241992593994108</c:v>
                </c:pt>
                <c:pt idx="1705">
                  <c:v>1.1247398437711167</c:v>
                </c:pt>
                <c:pt idx="1706">
                  <c:v>1.1254966618915048</c:v>
                </c:pt>
                <c:pt idx="1707">
                  <c:v>1.1260913047003811</c:v>
                </c:pt>
                <c:pt idx="1708">
                  <c:v>1.1268481228207692</c:v>
                </c:pt>
                <c:pt idx="1709">
                  <c:v>1.1274968240668162</c:v>
                </c:pt>
                <c:pt idx="1710">
                  <c:v>1.1282536421872045</c:v>
                </c:pt>
                <c:pt idx="1711">
                  <c:v>1.1290104603075926</c:v>
                </c:pt>
                <c:pt idx="1712">
                  <c:v>1.1298213368651513</c:v>
                </c:pt>
                <c:pt idx="1713">
                  <c:v>1.1304159796740276</c:v>
                </c:pt>
                <c:pt idx="1714">
                  <c:v>1.1310646809200746</c:v>
                </c:pt>
                <c:pt idx="1715">
                  <c:v>1.1314971484174392</c:v>
                </c:pt>
                <c:pt idx="1716">
                  <c:v>1.1321458496634862</c:v>
                </c:pt>
                <c:pt idx="1717">
                  <c:v>1.1330107846582156</c:v>
                </c:pt>
                <c:pt idx="1718">
                  <c:v>1.1334973105927508</c:v>
                </c:pt>
                <c:pt idx="1719">
                  <c:v>1.13436224558748</c:v>
                </c:pt>
                <c:pt idx="1720">
                  <c:v>1.1353893558937211</c:v>
                </c:pt>
                <c:pt idx="1721">
                  <c:v>1.1360921155769386</c:v>
                </c:pt>
                <c:pt idx="1722">
                  <c:v>1.1365245830743034</c:v>
                </c:pt>
                <c:pt idx="1723">
                  <c:v>1.1373895180690325</c:v>
                </c:pt>
                <c:pt idx="1724">
                  <c:v>1.1378760440035678</c:v>
                </c:pt>
                <c:pt idx="1725">
                  <c:v>1.138362569938103</c:v>
                </c:pt>
                <c:pt idx="1726">
                  <c:v>1.1392815633700031</c:v>
                </c:pt>
                <c:pt idx="1727">
                  <c:v>1.1398762061788794</c:v>
                </c:pt>
                <c:pt idx="1728">
                  <c:v>1.1406330242992675</c:v>
                </c:pt>
                <c:pt idx="1729">
                  <c:v>1.1411736086709734</c:v>
                </c:pt>
                <c:pt idx="1730">
                  <c:v>1.1415520177311673</c:v>
                </c:pt>
                <c:pt idx="1731">
                  <c:v>1.1423088358515556</c:v>
                </c:pt>
                <c:pt idx="1732">
                  <c:v>1.1432818877206259</c:v>
                </c:pt>
                <c:pt idx="1733">
                  <c:v>1.1439846474038435</c:v>
                </c:pt>
                <c:pt idx="1734">
                  <c:v>1.1447955239614023</c:v>
                </c:pt>
                <c:pt idx="1735">
                  <c:v>1.1454442252074493</c:v>
                </c:pt>
                <c:pt idx="1736">
                  <c:v>1.1459848095791552</c:v>
                </c:pt>
                <c:pt idx="1737">
                  <c:v>1.1466335108252022</c:v>
                </c:pt>
                <c:pt idx="1738">
                  <c:v>1.1471200367597372</c:v>
                </c:pt>
                <c:pt idx="1739">
                  <c:v>1.1477146795686137</c:v>
                </c:pt>
                <c:pt idx="1740">
                  <c:v>1.1489039651863664</c:v>
                </c:pt>
                <c:pt idx="1741">
                  <c:v>1.149606724869584</c:v>
                </c:pt>
                <c:pt idx="1742">
                  <c:v>1.1503094845528017</c:v>
                </c:pt>
                <c:pt idx="1743">
                  <c:v>1.1512284779847015</c:v>
                </c:pt>
                <c:pt idx="1744">
                  <c:v>1.1518771792307485</c:v>
                </c:pt>
                <c:pt idx="1745">
                  <c:v>1.1523637051652837</c:v>
                </c:pt>
                <c:pt idx="1746">
                  <c:v>1.1531205232856718</c:v>
                </c:pt>
                <c:pt idx="1747">
                  <c:v>1.1537692245317188</c:v>
                </c:pt>
                <c:pt idx="1748">
                  <c:v>1.1544719842149362</c:v>
                </c:pt>
                <c:pt idx="1749">
                  <c:v>1.1550125685866421</c:v>
                </c:pt>
                <c:pt idx="1750">
                  <c:v>1.155553152958348</c:v>
                </c:pt>
                <c:pt idx="1751">
                  <c:v>1.1562559126415655</c:v>
                </c:pt>
                <c:pt idx="1752">
                  <c:v>1.156850555450442</c:v>
                </c:pt>
                <c:pt idx="1753">
                  <c:v>1.157499256696489</c:v>
                </c:pt>
                <c:pt idx="1754">
                  <c:v>1.1582560748168771</c:v>
                </c:pt>
                <c:pt idx="1755">
                  <c:v>1.1589588345000945</c:v>
                </c:pt>
                <c:pt idx="1756">
                  <c:v>1.1594994188718004</c:v>
                </c:pt>
                <c:pt idx="1757">
                  <c:v>1.1605265291780416</c:v>
                </c:pt>
                <c:pt idx="1758">
                  <c:v>1.1606887044895533</c:v>
                </c:pt>
                <c:pt idx="1759">
                  <c:v>1.1616076979214531</c:v>
                </c:pt>
                <c:pt idx="1760">
                  <c:v>1.1624726329161823</c:v>
                </c:pt>
                <c:pt idx="1761">
                  <c:v>1.1629051004135471</c:v>
                </c:pt>
                <c:pt idx="1762">
                  <c:v>1.1637159769711058</c:v>
                </c:pt>
                <c:pt idx="1763">
                  <c:v>1.164580911965835</c:v>
                </c:pt>
                <c:pt idx="1764">
                  <c:v>1.1654458469605644</c:v>
                </c:pt>
                <c:pt idx="1765">
                  <c:v>1.1659864313322701</c:v>
                </c:pt>
                <c:pt idx="1766">
                  <c:v>1.1669054247641701</c:v>
                </c:pt>
                <c:pt idx="1767">
                  <c:v>1.1675000675730465</c:v>
                </c:pt>
                <c:pt idx="1768">
                  <c:v>1.1681487688190935</c:v>
                </c:pt>
                <c:pt idx="1769">
                  <c:v>1.1687434116279698</c:v>
                </c:pt>
                <c:pt idx="1770">
                  <c:v>1.1694461713111874</c:v>
                </c:pt>
                <c:pt idx="1771">
                  <c:v>1.1701489309944049</c:v>
                </c:pt>
                <c:pt idx="1772">
                  <c:v>1.1709057491147932</c:v>
                </c:pt>
                <c:pt idx="1773">
                  <c:v>1.1717166256723519</c:v>
                </c:pt>
                <c:pt idx="1774">
                  <c:v>1.1724193853555693</c:v>
                </c:pt>
                <c:pt idx="1775">
                  <c:v>1.1728518528529339</c:v>
                </c:pt>
                <c:pt idx="1776">
                  <c:v>1.1737167878476633</c:v>
                </c:pt>
                <c:pt idx="1777">
                  <c:v>1.1742033137821986</c:v>
                </c:pt>
                <c:pt idx="1778">
                  <c:v>1.1749060734654162</c:v>
                </c:pt>
                <c:pt idx="1779">
                  <c:v>1.1754466578371219</c:v>
                </c:pt>
                <c:pt idx="1780">
                  <c:v>1.17620347595751</c:v>
                </c:pt>
                <c:pt idx="1781">
                  <c:v>1.1766359434548748</c:v>
                </c:pt>
                <c:pt idx="1782">
                  <c:v>1.1777171121982863</c:v>
                </c:pt>
                <c:pt idx="1783">
                  <c:v>1.1780414628213098</c:v>
                </c:pt>
                <c:pt idx="1784">
                  <c:v>1.1789604562532097</c:v>
                </c:pt>
                <c:pt idx="1785">
                  <c:v>1.1798253912479391</c:v>
                </c:pt>
                <c:pt idx="1786">
                  <c:v>1.1802578587453036</c:v>
                </c:pt>
                <c:pt idx="1787">
                  <c:v>1.1812309106143741</c:v>
                </c:pt>
                <c:pt idx="1788">
                  <c:v>1.182149904046274</c:v>
                </c:pt>
                <c:pt idx="1789">
                  <c:v>1.1825283131064681</c:v>
                </c:pt>
                <c:pt idx="1790">
                  <c:v>1.1832310727896858</c:v>
                </c:pt>
                <c:pt idx="1791">
                  <c:v>1.1838797740357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3E8-49DB-8AD8-F2CDEC99A287}"/>
            </c:ext>
          </c:extLst>
        </c:ser>
        <c:ser>
          <c:idx val="9"/>
          <c:order val="6"/>
          <c:tx>
            <c:strRef>
              <c:f>Sheet4raw!$AB$4</c:f>
              <c:strCache>
                <c:ptCount val="1"/>
                <c:pt idx="0">
                  <c:v>sensor1.raw_r1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Sheet4raw!$AB$5:$AB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1.5587249629802822E-4</c:v>
                </c:pt>
                <c:pt idx="3">
                  <c:v>1.4028524666822538E-3</c:v>
                </c:pt>
                <c:pt idx="4">
                  <c:v>2.4939599407684514E-3</c:v>
                </c:pt>
                <c:pt idx="5">
                  <c:v>3.5850674148546488E-3</c:v>
                </c:pt>
                <c:pt idx="6">
                  <c:v>4.5203023926428179E-3</c:v>
                </c:pt>
                <c:pt idx="7">
                  <c:v>5.6114098667290153E-3</c:v>
                </c:pt>
                <c:pt idx="8">
                  <c:v>6.7025173408152136E-3</c:v>
                </c:pt>
                <c:pt idx="9">
                  <c:v>8.4171148000935243E-3</c:v>
                </c:pt>
                <c:pt idx="10">
                  <c:v>1.0599329748265919E-2</c:v>
                </c:pt>
                <c:pt idx="11">
                  <c:v>1.2781544696438314E-2</c:v>
                </c:pt>
                <c:pt idx="12">
                  <c:v>1.4963759644610709E-2</c:v>
                </c:pt>
                <c:pt idx="13">
                  <c:v>1.6990102096485077E-2</c:v>
                </c:pt>
                <c:pt idx="14">
                  <c:v>1.9639934533551555E-2</c:v>
                </c:pt>
                <c:pt idx="15">
                  <c:v>2.1198659496531838E-2</c:v>
                </c:pt>
                <c:pt idx="16">
                  <c:v>2.3225001948406203E-2</c:v>
                </c:pt>
                <c:pt idx="17">
                  <c:v>2.5718961889174656E-2</c:v>
                </c:pt>
                <c:pt idx="18">
                  <c:v>2.7901176837347049E-2</c:v>
                </c:pt>
                <c:pt idx="19">
                  <c:v>3.0083391785519446E-2</c:v>
                </c:pt>
                <c:pt idx="20">
                  <c:v>3.2109734237393814E-2</c:v>
                </c:pt>
                <c:pt idx="21">
                  <c:v>3.5383056659652405E-2</c:v>
                </c:pt>
                <c:pt idx="22">
                  <c:v>3.9747486555997191E-2</c:v>
                </c:pt>
                <c:pt idx="23">
                  <c:v>4.4111916452341984E-2</c:v>
                </c:pt>
                <c:pt idx="24">
                  <c:v>4.8320473852388746E-2</c:v>
                </c:pt>
                <c:pt idx="25">
                  <c:v>5.2684903748733539E-2</c:v>
                </c:pt>
                <c:pt idx="26">
                  <c:v>5.7049333645078325E-2</c:v>
                </c:pt>
                <c:pt idx="27">
                  <c:v>6.1257891045125086E-2</c:v>
                </c:pt>
                <c:pt idx="28">
                  <c:v>6.5622320941469872E-2</c:v>
                </c:pt>
                <c:pt idx="29">
                  <c:v>6.9986750837814665E-2</c:v>
                </c:pt>
                <c:pt idx="30">
                  <c:v>7.4195308237861426E-2</c:v>
                </c:pt>
                <c:pt idx="31">
                  <c:v>7.855973813420622E-2</c:v>
                </c:pt>
                <c:pt idx="32">
                  <c:v>8.2924168030551013E-2</c:v>
                </c:pt>
                <c:pt idx="33">
                  <c:v>8.7288597926895806E-2</c:v>
                </c:pt>
                <c:pt idx="34">
                  <c:v>9.1497155326942567E-2</c:v>
                </c:pt>
                <c:pt idx="35">
                  <c:v>9.5861585223287346E-2</c:v>
                </c:pt>
                <c:pt idx="36">
                  <c:v>0.10038188761593017</c:v>
                </c:pt>
                <c:pt idx="37">
                  <c:v>0.10459044501597693</c:v>
                </c:pt>
                <c:pt idx="38">
                  <c:v>0.10895487491232173</c:v>
                </c:pt>
                <c:pt idx="39">
                  <c:v>0.1133193048086665</c:v>
                </c:pt>
                <c:pt idx="40">
                  <c:v>0.11721611721611722</c:v>
                </c:pt>
                <c:pt idx="41">
                  <c:v>0.12173641960876004</c:v>
                </c:pt>
                <c:pt idx="42">
                  <c:v>0.12610084950510483</c:v>
                </c:pt>
                <c:pt idx="43">
                  <c:v>0.13030940690515158</c:v>
                </c:pt>
                <c:pt idx="44">
                  <c:v>0.13436209180890032</c:v>
                </c:pt>
                <c:pt idx="45">
                  <c:v>0.13903826669784117</c:v>
                </c:pt>
                <c:pt idx="46">
                  <c:v>0.14324682409788791</c:v>
                </c:pt>
                <c:pt idx="47">
                  <c:v>0.14776712649053075</c:v>
                </c:pt>
                <c:pt idx="48">
                  <c:v>0.15228742888317356</c:v>
                </c:pt>
                <c:pt idx="49">
                  <c:v>0.15649598628322031</c:v>
                </c:pt>
                <c:pt idx="50">
                  <c:v>0.16070454368326709</c:v>
                </c:pt>
                <c:pt idx="51">
                  <c:v>0.16506897357961187</c:v>
                </c:pt>
                <c:pt idx="52">
                  <c:v>0.16943340347595667</c:v>
                </c:pt>
                <c:pt idx="53">
                  <c:v>0.17379783337230145</c:v>
                </c:pt>
                <c:pt idx="54">
                  <c:v>0.17831813576494426</c:v>
                </c:pt>
                <c:pt idx="55">
                  <c:v>0.18237082066869301</c:v>
                </c:pt>
                <c:pt idx="56">
                  <c:v>0.18689112306133582</c:v>
                </c:pt>
                <c:pt idx="57">
                  <c:v>0.19125555295768062</c:v>
                </c:pt>
                <c:pt idx="58">
                  <c:v>0.1956199828540254</c:v>
                </c:pt>
                <c:pt idx="59">
                  <c:v>0.19951679526147612</c:v>
                </c:pt>
                <c:pt idx="60">
                  <c:v>0.20434884264671499</c:v>
                </c:pt>
                <c:pt idx="61">
                  <c:v>0.20840152755046373</c:v>
                </c:pt>
                <c:pt idx="62">
                  <c:v>0.21214246746161639</c:v>
                </c:pt>
                <c:pt idx="63">
                  <c:v>0.21635102486166316</c:v>
                </c:pt>
                <c:pt idx="64">
                  <c:v>0.22024783726911387</c:v>
                </c:pt>
                <c:pt idx="65">
                  <c:v>0.22461226716545865</c:v>
                </c:pt>
                <c:pt idx="66">
                  <c:v>0.22913256955810146</c:v>
                </c:pt>
                <c:pt idx="67">
                  <c:v>0.2336528719507443</c:v>
                </c:pt>
                <c:pt idx="68">
                  <c:v>0.23770555685449302</c:v>
                </c:pt>
                <c:pt idx="69">
                  <c:v>0.24191411425453979</c:v>
                </c:pt>
                <c:pt idx="70">
                  <c:v>0.24627854415088457</c:v>
                </c:pt>
                <c:pt idx="71">
                  <c:v>0.25095471903982541</c:v>
                </c:pt>
                <c:pt idx="72">
                  <c:v>0.25516327643987219</c:v>
                </c:pt>
                <c:pt idx="73">
                  <c:v>0.2592159613436209</c:v>
                </c:pt>
                <c:pt idx="74">
                  <c:v>0.26358039123996568</c:v>
                </c:pt>
                <c:pt idx="75">
                  <c:v>0.26810069363260852</c:v>
                </c:pt>
                <c:pt idx="76">
                  <c:v>0.2724651235289533</c:v>
                </c:pt>
                <c:pt idx="77">
                  <c:v>0.27667368092900008</c:v>
                </c:pt>
                <c:pt idx="78">
                  <c:v>0.28103811082534486</c:v>
                </c:pt>
                <c:pt idx="79">
                  <c:v>0.28540254072168963</c:v>
                </c:pt>
                <c:pt idx="80">
                  <c:v>0.28945522562543841</c:v>
                </c:pt>
                <c:pt idx="81">
                  <c:v>0.29366378302548513</c:v>
                </c:pt>
                <c:pt idx="82">
                  <c:v>0.29833995791442602</c:v>
                </c:pt>
                <c:pt idx="83">
                  <c:v>0.3027043878107708</c:v>
                </c:pt>
                <c:pt idx="84">
                  <c:v>0.30691294521081758</c:v>
                </c:pt>
                <c:pt idx="85">
                  <c:v>0.31096563011456629</c:v>
                </c:pt>
                <c:pt idx="86">
                  <c:v>0.31517418751461307</c:v>
                </c:pt>
                <c:pt idx="87">
                  <c:v>0.31938274491465979</c:v>
                </c:pt>
                <c:pt idx="88">
                  <c:v>0.32374717481100462</c:v>
                </c:pt>
                <c:pt idx="89">
                  <c:v>0.3281116047073494</c:v>
                </c:pt>
                <c:pt idx="90">
                  <c:v>0.33232016210739618</c:v>
                </c:pt>
                <c:pt idx="91">
                  <c:v>0.3365287195074429</c:v>
                </c:pt>
                <c:pt idx="92">
                  <c:v>0.34089314940378768</c:v>
                </c:pt>
                <c:pt idx="93">
                  <c:v>0.34510170680383445</c:v>
                </c:pt>
                <c:pt idx="94">
                  <c:v>0.34931026420388123</c:v>
                </c:pt>
                <c:pt idx="95">
                  <c:v>0.35367469410022601</c:v>
                </c:pt>
                <c:pt idx="96">
                  <c:v>0.35772737900397472</c:v>
                </c:pt>
                <c:pt idx="97">
                  <c:v>0.36224768139661756</c:v>
                </c:pt>
                <c:pt idx="98">
                  <c:v>0.36645623879666434</c:v>
                </c:pt>
                <c:pt idx="99">
                  <c:v>0.37066479619671111</c:v>
                </c:pt>
                <c:pt idx="100">
                  <c:v>0.37487335359675783</c:v>
                </c:pt>
                <c:pt idx="101">
                  <c:v>0.37939365598940067</c:v>
                </c:pt>
                <c:pt idx="102">
                  <c:v>0.38344634089314938</c:v>
                </c:pt>
                <c:pt idx="103">
                  <c:v>0.38781077078949422</c:v>
                </c:pt>
                <c:pt idx="104">
                  <c:v>0.39186345569324293</c:v>
                </c:pt>
                <c:pt idx="105">
                  <c:v>0.39622788558958771</c:v>
                </c:pt>
                <c:pt idx="106">
                  <c:v>0.40043644298963449</c:v>
                </c:pt>
                <c:pt idx="107">
                  <c:v>0.40480087288597927</c:v>
                </c:pt>
                <c:pt idx="108">
                  <c:v>0.40900943028602604</c:v>
                </c:pt>
                <c:pt idx="109">
                  <c:v>0.41306211518977476</c:v>
                </c:pt>
                <c:pt idx="110">
                  <c:v>0.4175824175824176</c:v>
                </c:pt>
                <c:pt idx="111">
                  <c:v>0.42132335749357025</c:v>
                </c:pt>
                <c:pt idx="112">
                  <c:v>0.42584365988621309</c:v>
                </c:pt>
                <c:pt idx="113">
                  <c:v>0.43020808978255787</c:v>
                </c:pt>
                <c:pt idx="114">
                  <c:v>0.43441664718260464</c:v>
                </c:pt>
                <c:pt idx="115">
                  <c:v>0.43831345959005535</c:v>
                </c:pt>
                <c:pt idx="116">
                  <c:v>0.44267788948640013</c:v>
                </c:pt>
                <c:pt idx="117">
                  <c:v>0.44673057439014885</c:v>
                </c:pt>
                <c:pt idx="118">
                  <c:v>0.45093913179019562</c:v>
                </c:pt>
                <c:pt idx="119">
                  <c:v>0.4553035616865404</c:v>
                </c:pt>
                <c:pt idx="120">
                  <c:v>0.45982386407918324</c:v>
                </c:pt>
                <c:pt idx="121">
                  <c:v>0.46387654898293196</c:v>
                </c:pt>
                <c:pt idx="122">
                  <c:v>0.46824097887927674</c:v>
                </c:pt>
                <c:pt idx="123">
                  <c:v>0.47244953627932351</c:v>
                </c:pt>
                <c:pt idx="124">
                  <c:v>0.47665809367937029</c:v>
                </c:pt>
                <c:pt idx="125">
                  <c:v>0.480554906086821</c:v>
                </c:pt>
                <c:pt idx="126">
                  <c:v>0.48491933598316578</c:v>
                </c:pt>
                <c:pt idx="127">
                  <c:v>0.48897202088691449</c:v>
                </c:pt>
                <c:pt idx="128">
                  <c:v>0.49318057828696127</c:v>
                </c:pt>
                <c:pt idx="129">
                  <c:v>0.49785675317590211</c:v>
                </c:pt>
                <c:pt idx="130">
                  <c:v>0.50144182059075681</c:v>
                </c:pt>
                <c:pt idx="131">
                  <c:v>0.50580625048710159</c:v>
                </c:pt>
                <c:pt idx="132">
                  <c:v>0.50985893539085025</c:v>
                </c:pt>
                <c:pt idx="133">
                  <c:v>0.51391162029459903</c:v>
                </c:pt>
                <c:pt idx="134">
                  <c:v>0.5181201776946458</c:v>
                </c:pt>
                <c:pt idx="135">
                  <c:v>0.52264048008728858</c:v>
                </c:pt>
                <c:pt idx="136">
                  <c:v>0.52622554750214323</c:v>
                </c:pt>
                <c:pt idx="137">
                  <c:v>0.530278232405892</c:v>
                </c:pt>
                <c:pt idx="138">
                  <c:v>0.53479853479853479</c:v>
                </c:pt>
                <c:pt idx="139">
                  <c:v>0.53916296469487957</c:v>
                </c:pt>
                <c:pt idx="140">
                  <c:v>0.54399501208011847</c:v>
                </c:pt>
                <c:pt idx="141">
                  <c:v>0.54804769698386724</c:v>
                </c:pt>
                <c:pt idx="142">
                  <c:v>0.55225625438391401</c:v>
                </c:pt>
                <c:pt idx="143">
                  <c:v>0.55630893928766267</c:v>
                </c:pt>
                <c:pt idx="144">
                  <c:v>0.56036162419141144</c:v>
                </c:pt>
                <c:pt idx="145">
                  <c:v>0.56457018159145822</c:v>
                </c:pt>
                <c:pt idx="146">
                  <c:v>0.568934611487803</c:v>
                </c:pt>
                <c:pt idx="147">
                  <c:v>0.57314316888784977</c:v>
                </c:pt>
                <c:pt idx="148">
                  <c:v>0.57719585379159843</c:v>
                </c:pt>
                <c:pt idx="149">
                  <c:v>0.58124853869534721</c:v>
                </c:pt>
                <c:pt idx="150">
                  <c:v>0.58530122359909598</c:v>
                </c:pt>
                <c:pt idx="151">
                  <c:v>0.58935390850284464</c:v>
                </c:pt>
                <c:pt idx="152">
                  <c:v>0.59371833839918942</c:v>
                </c:pt>
                <c:pt idx="153">
                  <c:v>0.59792689579923619</c:v>
                </c:pt>
                <c:pt idx="154">
                  <c:v>0.60182370820668696</c:v>
                </c:pt>
                <c:pt idx="155">
                  <c:v>0.6052529031252436</c:v>
                </c:pt>
                <c:pt idx="156">
                  <c:v>0.60961733302158838</c:v>
                </c:pt>
                <c:pt idx="157">
                  <c:v>0.61304652794014491</c:v>
                </c:pt>
                <c:pt idx="158">
                  <c:v>0.61709921284389369</c:v>
                </c:pt>
                <c:pt idx="159">
                  <c:v>0.62208713272543059</c:v>
                </c:pt>
                <c:pt idx="160">
                  <c:v>0.62629569012547737</c:v>
                </c:pt>
                <c:pt idx="161">
                  <c:v>0.62941314005143789</c:v>
                </c:pt>
                <c:pt idx="162">
                  <c:v>0.63330995245888866</c:v>
                </c:pt>
                <c:pt idx="163">
                  <c:v>0.63751850985893543</c:v>
                </c:pt>
                <c:pt idx="164">
                  <c:v>0.64157119476268409</c:v>
                </c:pt>
                <c:pt idx="165">
                  <c:v>0.64593562465902887</c:v>
                </c:pt>
                <c:pt idx="166">
                  <c:v>0.64998830956277764</c:v>
                </c:pt>
                <c:pt idx="167">
                  <c:v>0.65404099446652642</c:v>
                </c:pt>
                <c:pt idx="168">
                  <c:v>0.65809367937027508</c:v>
                </c:pt>
                <c:pt idx="169">
                  <c:v>0.66199049177772584</c:v>
                </c:pt>
                <c:pt idx="170">
                  <c:v>0.6660431766814745</c:v>
                </c:pt>
                <c:pt idx="171">
                  <c:v>0.67009586158522327</c:v>
                </c:pt>
                <c:pt idx="172">
                  <c:v>0.67430441898527005</c:v>
                </c:pt>
                <c:pt idx="173">
                  <c:v>0.67835710388901882</c:v>
                </c:pt>
                <c:pt idx="174">
                  <c:v>0.68209804380017147</c:v>
                </c:pt>
                <c:pt idx="175">
                  <c:v>0.68599485620762213</c:v>
                </c:pt>
                <c:pt idx="176">
                  <c:v>0.6902034136076689</c:v>
                </c:pt>
                <c:pt idx="177">
                  <c:v>0.69456784350401368</c:v>
                </c:pt>
                <c:pt idx="178">
                  <c:v>0.69830878341516645</c:v>
                </c:pt>
                <c:pt idx="179">
                  <c:v>0.70267321331151122</c:v>
                </c:pt>
                <c:pt idx="180">
                  <c:v>0.70610240823006776</c:v>
                </c:pt>
                <c:pt idx="181">
                  <c:v>0.70999922063751852</c:v>
                </c:pt>
                <c:pt idx="182">
                  <c:v>0.71467539552645931</c:v>
                </c:pt>
                <c:pt idx="183">
                  <c:v>0.71826046294131396</c:v>
                </c:pt>
                <c:pt idx="184">
                  <c:v>0.72231314784506273</c:v>
                </c:pt>
                <c:pt idx="185">
                  <c:v>0.7263658327488115</c:v>
                </c:pt>
                <c:pt idx="186">
                  <c:v>0.73026264515626216</c:v>
                </c:pt>
                <c:pt idx="187">
                  <c:v>0.73415945756371292</c:v>
                </c:pt>
                <c:pt idx="188">
                  <c:v>0.7383680149637597</c:v>
                </c:pt>
                <c:pt idx="189">
                  <c:v>0.74242069986750836</c:v>
                </c:pt>
                <c:pt idx="190">
                  <c:v>0.74647338477125713</c:v>
                </c:pt>
                <c:pt idx="191">
                  <c:v>0.75021432468240978</c:v>
                </c:pt>
                <c:pt idx="192">
                  <c:v>0.75442288208245656</c:v>
                </c:pt>
                <c:pt idx="193">
                  <c:v>0.75847556698620533</c:v>
                </c:pt>
                <c:pt idx="194">
                  <c:v>0.76268412438625199</c:v>
                </c:pt>
                <c:pt idx="195">
                  <c:v>0.76626919180110664</c:v>
                </c:pt>
                <c:pt idx="196">
                  <c:v>0.77047774920115342</c:v>
                </c:pt>
                <c:pt idx="197">
                  <c:v>0.77406281661600806</c:v>
                </c:pt>
                <c:pt idx="198">
                  <c:v>0.77827137401605484</c:v>
                </c:pt>
                <c:pt idx="199">
                  <c:v>0.78216818642350561</c:v>
                </c:pt>
                <c:pt idx="200">
                  <c:v>0.78668848881614839</c:v>
                </c:pt>
                <c:pt idx="201">
                  <c:v>0.79058530122359905</c:v>
                </c:pt>
                <c:pt idx="202">
                  <c:v>0.79448211363104981</c:v>
                </c:pt>
                <c:pt idx="203">
                  <c:v>0.79806718104590446</c:v>
                </c:pt>
                <c:pt idx="204">
                  <c:v>0.80211986594965323</c:v>
                </c:pt>
                <c:pt idx="205">
                  <c:v>0.80617255085340189</c:v>
                </c:pt>
                <c:pt idx="206">
                  <c:v>0.81022523575715066</c:v>
                </c:pt>
                <c:pt idx="207">
                  <c:v>0.81427792066089943</c:v>
                </c:pt>
                <c:pt idx="208">
                  <c:v>0.81801886057205209</c:v>
                </c:pt>
                <c:pt idx="209">
                  <c:v>0.82191567297950274</c:v>
                </c:pt>
                <c:pt idx="210">
                  <c:v>0.82581248538695351</c:v>
                </c:pt>
                <c:pt idx="211">
                  <c:v>0.83033278777959629</c:v>
                </c:pt>
                <c:pt idx="212">
                  <c:v>0.83422960018704695</c:v>
                </c:pt>
                <c:pt idx="213">
                  <c:v>0.8378146676019016</c:v>
                </c:pt>
                <c:pt idx="214">
                  <c:v>0.84202322500194837</c:v>
                </c:pt>
                <c:pt idx="215">
                  <c:v>0.84607590990569714</c:v>
                </c:pt>
                <c:pt idx="216">
                  <c:v>0.8499727223131478</c:v>
                </c:pt>
                <c:pt idx="217">
                  <c:v>0.85418127971319457</c:v>
                </c:pt>
                <c:pt idx="218">
                  <c:v>0.85761047463175122</c:v>
                </c:pt>
                <c:pt idx="219">
                  <c:v>0.86150728703920199</c:v>
                </c:pt>
                <c:pt idx="220">
                  <c:v>0.86524822695035464</c:v>
                </c:pt>
                <c:pt idx="221">
                  <c:v>0.86914503935780529</c:v>
                </c:pt>
                <c:pt idx="222">
                  <c:v>0.87319772426155406</c:v>
                </c:pt>
                <c:pt idx="223">
                  <c:v>0.87725040916530284</c:v>
                </c:pt>
                <c:pt idx="224">
                  <c:v>0.88083547658015748</c:v>
                </c:pt>
                <c:pt idx="225">
                  <c:v>0.88488816148390614</c:v>
                </c:pt>
                <c:pt idx="226">
                  <c:v>0.8886291013950588</c:v>
                </c:pt>
                <c:pt idx="227">
                  <c:v>0.89268178629880757</c:v>
                </c:pt>
                <c:pt idx="228">
                  <c:v>0.89642272620996022</c:v>
                </c:pt>
                <c:pt idx="229">
                  <c:v>0.90031953861741099</c:v>
                </c:pt>
                <c:pt idx="230">
                  <c:v>0.90406047852856364</c:v>
                </c:pt>
                <c:pt idx="231">
                  <c:v>0.90811316343231241</c:v>
                </c:pt>
                <c:pt idx="232">
                  <c:v>0.91185410334346506</c:v>
                </c:pt>
                <c:pt idx="233">
                  <c:v>0.91621853323980984</c:v>
                </c:pt>
                <c:pt idx="234">
                  <c:v>0.91980360065466449</c:v>
                </c:pt>
                <c:pt idx="235">
                  <c:v>0.92354454056581714</c:v>
                </c:pt>
                <c:pt idx="236">
                  <c:v>0.92744135297326791</c:v>
                </c:pt>
                <c:pt idx="237">
                  <c:v>0.93149403787701657</c:v>
                </c:pt>
                <c:pt idx="238">
                  <c:v>0.93539085028446733</c:v>
                </c:pt>
                <c:pt idx="239">
                  <c:v>0.93897591769932198</c:v>
                </c:pt>
                <c:pt idx="240">
                  <c:v>0.94287273010677264</c:v>
                </c:pt>
                <c:pt idx="241">
                  <c:v>0.94676954251422341</c:v>
                </c:pt>
                <c:pt idx="242">
                  <c:v>0.95066635492167406</c:v>
                </c:pt>
                <c:pt idx="243">
                  <c:v>0.95440729483282671</c:v>
                </c:pt>
                <c:pt idx="244">
                  <c:v>0.95830410724027748</c:v>
                </c:pt>
                <c:pt idx="245">
                  <c:v>0.96220091964772814</c:v>
                </c:pt>
                <c:pt idx="246">
                  <c:v>0.96594185955888079</c:v>
                </c:pt>
                <c:pt idx="247">
                  <c:v>0.96968279947003355</c:v>
                </c:pt>
                <c:pt idx="248">
                  <c:v>0.9734237393811862</c:v>
                </c:pt>
                <c:pt idx="249">
                  <c:v>0.97716467929233886</c:v>
                </c:pt>
                <c:pt idx="250">
                  <c:v>0.98106149169978962</c:v>
                </c:pt>
                <c:pt idx="251">
                  <c:v>0.98480243161094227</c:v>
                </c:pt>
                <c:pt idx="252">
                  <c:v>0.98869924401839293</c:v>
                </c:pt>
                <c:pt idx="253">
                  <c:v>0.99228431143324758</c:v>
                </c:pt>
                <c:pt idx="254">
                  <c:v>0.99649286883329435</c:v>
                </c:pt>
                <c:pt idx="255">
                  <c:v>1.0000779362481491</c:v>
                </c:pt>
                <c:pt idx="256">
                  <c:v>0.999922063751851</c:v>
                </c:pt>
                <c:pt idx="257">
                  <c:v>0.99945444626295687</c:v>
                </c:pt>
                <c:pt idx="258">
                  <c:v>0.99945444626295687</c:v>
                </c:pt>
                <c:pt idx="259">
                  <c:v>0.99961031875925488</c:v>
                </c:pt>
                <c:pt idx="260">
                  <c:v>0.99976619125555299</c:v>
                </c:pt>
                <c:pt idx="261">
                  <c:v>0.999922063751851</c:v>
                </c:pt>
                <c:pt idx="262">
                  <c:v>1.0000779362481491</c:v>
                </c:pt>
                <c:pt idx="263">
                  <c:v>0.999922063751851</c:v>
                </c:pt>
                <c:pt idx="264">
                  <c:v>1.0003896812407451</c:v>
                </c:pt>
                <c:pt idx="265">
                  <c:v>1.0002338087444471</c:v>
                </c:pt>
                <c:pt idx="266">
                  <c:v>1.0005455537370431</c:v>
                </c:pt>
                <c:pt idx="267">
                  <c:v>1.0011690437222351</c:v>
                </c:pt>
                <c:pt idx="268">
                  <c:v>1.0014807887148314</c:v>
                </c:pt>
                <c:pt idx="269">
                  <c:v>1.0016366612111294</c:v>
                </c:pt>
                <c:pt idx="270">
                  <c:v>1.0021042787000234</c:v>
                </c:pt>
                <c:pt idx="271">
                  <c:v>1.0024160236926194</c:v>
                </c:pt>
                <c:pt idx="272">
                  <c:v>1.0028836411815136</c:v>
                </c:pt>
                <c:pt idx="273">
                  <c:v>1.0031953861741096</c:v>
                </c:pt>
                <c:pt idx="274">
                  <c:v>1.0033512586704076</c:v>
                </c:pt>
                <c:pt idx="275">
                  <c:v>1.0035071311667056</c:v>
                </c:pt>
                <c:pt idx="276">
                  <c:v>1.0038188761593017</c:v>
                </c:pt>
                <c:pt idx="277">
                  <c:v>1.0044423661444939</c:v>
                </c:pt>
                <c:pt idx="278">
                  <c:v>1.0055334736185799</c:v>
                </c:pt>
                <c:pt idx="279">
                  <c:v>1.0060010911074742</c:v>
                </c:pt>
                <c:pt idx="280">
                  <c:v>1.0072480710778584</c:v>
                </c:pt>
                <c:pt idx="281">
                  <c:v>1.0080274335593484</c:v>
                </c:pt>
                <c:pt idx="282">
                  <c:v>1.0089626685371367</c:v>
                </c:pt>
                <c:pt idx="283">
                  <c:v>1.0094302860260307</c:v>
                </c:pt>
                <c:pt idx="284">
                  <c:v>1.0103655210038189</c:v>
                </c:pt>
                <c:pt idx="285">
                  <c:v>1.011144883485309</c:v>
                </c:pt>
                <c:pt idx="286">
                  <c:v>1.0122359909593952</c:v>
                </c:pt>
                <c:pt idx="287">
                  <c:v>1.0130153534408854</c:v>
                </c:pt>
                <c:pt idx="288">
                  <c:v>1.0137947159223755</c:v>
                </c:pt>
                <c:pt idx="289">
                  <c:v>1.0147299509001637</c:v>
                </c:pt>
                <c:pt idx="290">
                  <c:v>1.0153534408853557</c:v>
                </c:pt>
                <c:pt idx="291">
                  <c:v>1.016132803366846</c:v>
                </c:pt>
                <c:pt idx="292">
                  <c:v>1.016912165848336</c:v>
                </c:pt>
                <c:pt idx="293">
                  <c:v>1.0180032733224222</c:v>
                </c:pt>
                <c:pt idx="294">
                  <c:v>1.0183150183150182</c:v>
                </c:pt>
                <c:pt idx="295">
                  <c:v>1.0192502532928065</c:v>
                </c:pt>
                <c:pt idx="296">
                  <c:v>1.0198737432779985</c:v>
                </c:pt>
                <c:pt idx="297">
                  <c:v>1.0204972332631908</c:v>
                </c:pt>
                <c:pt idx="298">
                  <c:v>1.0212765957446808</c:v>
                </c:pt>
                <c:pt idx="299">
                  <c:v>1.022211830722469</c:v>
                </c:pt>
                <c:pt idx="300">
                  <c:v>1.022835320707661</c:v>
                </c:pt>
                <c:pt idx="301">
                  <c:v>1.0237705556854493</c:v>
                </c:pt>
                <c:pt idx="302">
                  <c:v>1.0245499181669395</c:v>
                </c:pt>
                <c:pt idx="303">
                  <c:v>1.0254851531447275</c:v>
                </c:pt>
                <c:pt idx="304">
                  <c:v>1.0261086431299198</c:v>
                </c:pt>
                <c:pt idx="305">
                  <c:v>1.0271997506040058</c:v>
                </c:pt>
                <c:pt idx="306">
                  <c:v>1.0281349855817941</c:v>
                </c:pt>
                <c:pt idx="307">
                  <c:v>1.0289143480632843</c:v>
                </c:pt>
                <c:pt idx="308">
                  <c:v>1.0295378380484763</c:v>
                </c:pt>
                <c:pt idx="309">
                  <c:v>1.0304730730262646</c:v>
                </c:pt>
                <c:pt idx="310">
                  <c:v>1.0314083080040526</c:v>
                </c:pt>
                <c:pt idx="311">
                  <c:v>1.0320317979892448</c:v>
                </c:pt>
                <c:pt idx="312">
                  <c:v>1.0328111604707348</c:v>
                </c:pt>
                <c:pt idx="313">
                  <c:v>1.0339022679448211</c:v>
                </c:pt>
                <c:pt idx="314">
                  <c:v>1.0346816304263113</c:v>
                </c:pt>
                <c:pt idx="315">
                  <c:v>1.0351492479152054</c:v>
                </c:pt>
                <c:pt idx="316">
                  <c:v>1.0359286103966956</c:v>
                </c:pt>
                <c:pt idx="317">
                  <c:v>1.0367079728781856</c:v>
                </c:pt>
                <c:pt idx="318">
                  <c:v>1.0376432078559739</c:v>
                </c:pt>
                <c:pt idx="319">
                  <c:v>1.0384225703374639</c:v>
                </c:pt>
                <c:pt idx="320">
                  <c:v>1.0388901878263581</c:v>
                </c:pt>
                <c:pt idx="321">
                  <c:v>1.0396695503078481</c:v>
                </c:pt>
                <c:pt idx="322">
                  <c:v>1.0407606577819344</c:v>
                </c:pt>
                <c:pt idx="323">
                  <c:v>1.0416958927597226</c:v>
                </c:pt>
                <c:pt idx="324">
                  <c:v>1.0423193827449146</c:v>
                </c:pt>
                <c:pt idx="325">
                  <c:v>1.0432546177227029</c:v>
                </c:pt>
                <c:pt idx="326">
                  <c:v>1.0449692151819812</c:v>
                </c:pt>
                <c:pt idx="327">
                  <c:v>1.0463720676486634</c:v>
                </c:pt>
                <c:pt idx="328">
                  <c:v>1.0463720676486634</c:v>
                </c:pt>
                <c:pt idx="329">
                  <c:v>1.0468396851375574</c:v>
                </c:pt>
                <c:pt idx="330">
                  <c:v>1.0494895175746239</c:v>
                </c:pt>
                <c:pt idx="331">
                  <c:v>1.0485542825968357</c:v>
                </c:pt>
                <c:pt idx="332">
                  <c:v>1.0493336450783259</c:v>
                </c:pt>
                <c:pt idx="333">
                  <c:v>1.0505806250487102</c:v>
                </c:pt>
                <c:pt idx="334">
                  <c:v>1.0512041150339022</c:v>
                </c:pt>
                <c:pt idx="335">
                  <c:v>1.0521393500116905</c:v>
                </c:pt>
                <c:pt idx="336">
                  <c:v>1.0527628399968825</c:v>
                </c:pt>
                <c:pt idx="337">
                  <c:v>1.0533863299820747</c:v>
                </c:pt>
                <c:pt idx="338">
                  <c:v>1.054477437456161</c:v>
                </c:pt>
                <c:pt idx="339">
                  <c:v>1.055568544930247</c:v>
                </c:pt>
                <c:pt idx="340">
                  <c:v>1.0563479074117372</c:v>
                </c:pt>
                <c:pt idx="341">
                  <c:v>1.0568155249006312</c:v>
                </c:pt>
                <c:pt idx="342">
                  <c:v>1.0582183773673135</c:v>
                </c:pt>
                <c:pt idx="343">
                  <c:v>1.0582183773673135</c:v>
                </c:pt>
                <c:pt idx="344">
                  <c:v>1.0586859948562075</c:v>
                </c:pt>
                <c:pt idx="345">
                  <c:v>1.0596212298339958</c:v>
                </c:pt>
                <c:pt idx="346">
                  <c:v>1.060400592315486</c:v>
                </c:pt>
                <c:pt idx="347">
                  <c:v>1.061491699789572</c:v>
                </c:pt>
                <c:pt idx="348">
                  <c:v>1.0621151897747643</c:v>
                </c:pt>
                <c:pt idx="349">
                  <c:v>1.0630504247525525</c:v>
                </c:pt>
                <c:pt idx="350">
                  <c:v>1.0639856597303405</c:v>
                </c:pt>
                <c:pt idx="351">
                  <c:v>1.0641415322266385</c:v>
                </c:pt>
                <c:pt idx="352">
                  <c:v>1.0657002571896188</c:v>
                </c:pt>
                <c:pt idx="353">
                  <c:v>1.066167874678513</c:v>
                </c:pt>
                <c:pt idx="354">
                  <c:v>1.0671031096563011</c:v>
                </c:pt>
                <c:pt idx="355">
                  <c:v>1.0678824721377913</c:v>
                </c:pt>
                <c:pt idx="356">
                  <c:v>1.0691294521081756</c:v>
                </c:pt>
                <c:pt idx="357">
                  <c:v>1.0699088145896656</c:v>
                </c:pt>
                <c:pt idx="358">
                  <c:v>1.0709999220637518</c:v>
                </c:pt>
                <c:pt idx="359">
                  <c:v>1.0711557945600498</c:v>
                </c:pt>
                <c:pt idx="360">
                  <c:v>1.0719351570415401</c:v>
                </c:pt>
                <c:pt idx="361">
                  <c:v>1.0731821370119243</c:v>
                </c:pt>
                <c:pt idx="362">
                  <c:v>1.0736497545008183</c:v>
                </c:pt>
                <c:pt idx="363">
                  <c:v>1.0741173719897124</c:v>
                </c:pt>
                <c:pt idx="364">
                  <c:v>1.0752084794637986</c:v>
                </c:pt>
                <c:pt idx="365">
                  <c:v>1.0755202244563946</c:v>
                </c:pt>
                <c:pt idx="366">
                  <c:v>1.0769230769230769</c:v>
                </c:pt>
                <c:pt idx="367">
                  <c:v>1.0775465669082691</c:v>
                </c:pt>
                <c:pt idx="368">
                  <c:v>1.0781700568934611</c:v>
                </c:pt>
                <c:pt idx="369">
                  <c:v>1.0789494193749514</c:v>
                </c:pt>
                <c:pt idx="370">
                  <c:v>1.0794170368638454</c:v>
                </c:pt>
                <c:pt idx="371">
                  <c:v>1.0809757618268256</c:v>
                </c:pt>
                <c:pt idx="372">
                  <c:v>1.0817551243083159</c:v>
                </c:pt>
                <c:pt idx="373">
                  <c:v>1.0822227417972099</c:v>
                </c:pt>
                <c:pt idx="374">
                  <c:v>1.0828462317824019</c:v>
                </c:pt>
                <c:pt idx="375">
                  <c:v>1.0842490842490842</c:v>
                </c:pt>
                <c:pt idx="376">
                  <c:v>1.0850284467305744</c:v>
                </c:pt>
                <c:pt idx="377">
                  <c:v>1.0856519367157664</c:v>
                </c:pt>
                <c:pt idx="378">
                  <c:v>1.0865871716935547</c:v>
                </c:pt>
                <c:pt idx="379">
                  <c:v>1.0870547891824487</c:v>
                </c:pt>
                <c:pt idx="380">
                  <c:v>1.088613514145429</c:v>
                </c:pt>
                <c:pt idx="381">
                  <c:v>1.0890811316343232</c:v>
                </c:pt>
                <c:pt idx="382">
                  <c:v>1.0898604941158132</c:v>
                </c:pt>
                <c:pt idx="383">
                  <c:v>1.0903281116047074</c:v>
                </c:pt>
                <c:pt idx="384">
                  <c:v>1.0904839841010054</c:v>
                </c:pt>
                <c:pt idx="385">
                  <c:v>1.0925103265528797</c:v>
                </c:pt>
                <c:pt idx="386">
                  <c:v>1.0929779440417737</c:v>
                </c:pt>
                <c:pt idx="387">
                  <c:v>1.093445561530668</c:v>
                </c:pt>
                <c:pt idx="388">
                  <c:v>1.094380796508456</c:v>
                </c:pt>
                <c:pt idx="389">
                  <c:v>1.0948484139973502</c:v>
                </c:pt>
                <c:pt idx="390">
                  <c:v>1.0965630114566285</c:v>
                </c:pt>
                <c:pt idx="391">
                  <c:v>1.0965630114566285</c:v>
                </c:pt>
                <c:pt idx="392">
                  <c:v>1.0976541189307147</c:v>
                </c:pt>
                <c:pt idx="393">
                  <c:v>1.0984334814122048</c:v>
                </c:pt>
                <c:pt idx="394">
                  <c:v>1.099368716389993</c:v>
                </c:pt>
                <c:pt idx="395">
                  <c:v>1.1003039513677813</c:v>
                </c:pt>
                <c:pt idx="396">
                  <c:v>1.1007715688566753</c:v>
                </c:pt>
                <c:pt idx="397">
                  <c:v>1.1015509313381653</c:v>
                </c:pt>
                <c:pt idx="398">
                  <c:v>1.1021744213233575</c:v>
                </c:pt>
                <c:pt idx="399">
                  <c:v>1.1035772737900398</c:v>
                </c:pt>
                <c:pt idx="400">
                  <c:v>1.1035772737900398</c:v>
                </c:pt>
                <c:pt idx="401">
                  <c:v>1.104512508767828</c:v>
                </c:pt>
                <c:pt idx="402">
                  <c:v>1.1054477437456161</c:v>
                </c:pt>
                <c:pt idx="403">
                  <c:v>1.1057594887382121</c:v>
                </c:pt>
                <c:pt idx="404">
                  <c:v>1.1071623412048943</c:v>
                </c:pt>
                <c:pt idx="405">
                  <c:v>1.1079417036863846</c:v>
                </c:pt>
                <c:pt idx="406">
                  <c:v>1.1085651936715766</c:v>
                </c:pt>
                <c:pt idx="407">
                  <c:v>1.1090328111604708</c:v>
                </c:pt>
                <c:pt idx="408">
                  <c:v>1.1096563011456628</c:v>
                </c:pt>
                <c:pt idx="409">
                  <c:v>1.1109032811160471</c:v>
                </c:pt>
                <c:pt idx="410">
                  <c:v>1.1115267711012391</c:v>
                </c:pt>
                <c:pt idx="411">
                  <c:v>1.1119943885901333</c:v>
                </c:pt>
                <c:pt idx="412">
                  <c:v>1.1126178785753253</c:v>
                </c:pt>
                <c:pt idx="413">
                  <c:v>1.1138648585457096</c:v>
                </c:pt>
                <c:pt idx="414">
                  <c:v>1.1146442210271998</c:v>
                </c:pt>
                <c:pt idx="415">
                  <c:v>1.1151118385160939</c:v>
                </c:pt>
                <c:pt idx="416">
                  <c:v>1.1157353285012859</c:v>
                </c:pt>
                <c:pt idx="417">
                  <c:v>1.1162029459901801</c:v>
                </c:pt>
                <c:pt idx="418">
                  <c:v>1.1174499259605644</c:v>
                </c:pt>
                <c:pt idx="419">
                  <c:v>1.1182292884420544</c:v>
                </c:pt>
                <c:pt idx="420">
                  <c:v>1.1185410334346504</c:v>
                </c:pt>
                <c:pt idx="421">
                  <c:v>1.1196321409087366</c:v>
                </c:pt>
                <c:pt idx="422">
                  <c:v>1.1200997583976307</c:v>
                </c:pt>
                <c:pt idx="423">
                  <c:v>1.1213467383680149</c:v>
                </c:pt>
                <c:pt idx="424">
                  <c:v>1.1215026108643129</c:v>
                </c:pt>
                <c:pt idx="425">
                  <c:v>1.1224378458421012</c:v>
                </c:pt>
                <c:pt idx="426">
                  <c:v>1.1232172083235914</c:v>
                </c:pt>
                <c:pt idx="427">
                  <c:v>1.1243083157976774</c:v>
                </c:pt>
                <c:pt idx="428">
                  <c:v>1.1252435507754657</c:v>
                </c:pt>
                <c:pt idx="429">
                  <c:v>1.1257111682643597</c:v>
                </c:pt>
                <c:pt idx="430">
                  <c:v>1.1266464032421479</c:v>
                </c:pt>
                <c:pt idx="431">
                  <c:v>1.1272698932273399</c:v>
                </c:pt>
                <c:pt idx="432">
                  <c:v>1.1282051282051282</c:v>
                </c:pt>
                <c:pt idx="433">
                  <c:v>1.1288286181903202</c:v>
                </c:pt>
                <c:pt idx="434">
                  <c:v>1.1294521081755124</c:v>
                </c:pt>
                <c:pt idx="435">
                  <c:v>1.1302314706570025</c:v>
                </c:pt>
                <c:pt idx="436">
                  <c:v>1.1306990881458967</c:v>
                </c:pt>
                <c:pt idx="437">
                  <c:v>1.131946068116281</c:v>
                </c:pt>
                <c:pt idx="438">
                  <c:v>1.132569558101473</c:v>
                </c:pt>
                <c:pt idx="439">
                  <c:v>1.1331930480866652</c:v>
                </c:pt>
                <c:pt idx="440">
                  <c:v>1.1339724105681552</c:v>
                </c:pt>
                <c:pt idx="441">
                  <c:v>1.1347517730496455</c:v>
                </c:pt>
                <c:pt idx="442">
                  <c:v>1.1355311355311355</c:v>
                </c:pt>
                <c:pt idx="443">
                  <c:v>1.1361546255163277</c:v>
                </c:pt>
                <c:pt idx="444">
                  <c:v>1.1369339879978178</c:v>
                </c:pt>
                <c:pt idx="445">
                  <c:v>1.13755747798301</c:v>
                </c:pt>
                <c:pt idx="446">
                  <c:v>1.1383368404645</c:v>
                </c:pt>
                <c:pt idx="447">
                  <c:v>1.1395838204348843</c:v>
                </c:pt>
                <c:pt idx="448">
                  <c:v>1.1403631829163745</c:v>
                </c:pt>
                <c:pt idx="449">
                  <c:v>1.1412984178941625</c:v>
                </c:pt>
                <c:pt idx="450">
                  <c:v>1.1420777803756528</c:v>
                </c:pt>
                <c:pt idx="451">
                  <c:v>1.1428571428571428</c:v>
                </c:pt>
                <c:pt idx="452">
                  <c:v>1.143636505338633</c:v>
                </c:pt>
                <c:pt idx="453">
                  <c:v>1.1442599953238251</c:v>
                </c:pt>
                <c:pt idx="454">
                  <c:v>1.1450393578053153</c:v>
                </c:pt>
                <c:pt idx="455">
                  <c:v>1.1456628477905073</c:v>
                </c:pt>
                <c:pt idx="456">
                  <c:v>1.1465980827682956</c:v>
                </c:pt>
                <c:pt idx="457">
                  <c:v>1.1472215727534876</c:v>
                </c:pt>
                <c:pt idx="458">
                  <c:v>1.1481568077312758</c:v>
                </c:pt>
                <c:pt idx="459">
                  <c:v>1.1486244252201698</c:v>
                </c:pt>
                <c:pt idx="460">
                  <c:v>1.1497155326942561</c:v>
                </c:pt>
                <c:pt idx="461">
                  <c:v>1.1500272776868521</c:v>
                </c:pt>
                <c:pt idx="462">
                  <c:v>1.1508066401683423</c:v>
                </c:pt>
                <c:pt idx="463">
                  <c:v>1.1517418751461304</c:v>
                </c:pt>
                <c:pt idx="464">
                  <c:v>1.1525212376276206</c:v>
                </c:pt>
                <c:pt idx="465">
                  <c:v>1.1533006001091108</c:v>
                </c:pt>
                <c:pt idx="466">
                  <c:v>1.1540799625906009</c:v>
                </c:pt>
                <c:pt idx="467">
                  <c:v>1.1550151975683891</c:v>
                </c:pt>
                <c:pt idx="468">
                  <c:v>1.1556386875535811</c:v>
                </c:pt>
                <c:pt idx="469">
                  <c:v>1.1568856675239654</c:v>
                </c:pt>
                <c:pt idx="470">
                  <c:v>1.1576650300054556</c:v>
                </c:pt>
                <c:pt idx="471">
                  <c:v>1.1584443924869456</c:v>
                </c:pt>
                <c:pt idx="472">
                  <c:v>1.1598472449536279</c:v>
                </c:pt>
                <c:pt idx="473">
                  <c:v>1.1606266074351181</c:v>
                </c:pt>
                <c:pt idx="474">
                  <c:v>1.1615618424129062</c:v>
                </c:pt>
                <c:pt idx="475">
                  <c:v>1.1621853323980984</c:v>
                </c:pt>
                <c:pt idx="476">
                  <c:v>1.1629646948795884</c:v>
                </c:pt>
                <c:pt idx="477">
                  <c:v>1.1640558023536747</c:v>
                </c:pt>
                <c:pt idx="478">
                  <c:v>1.1646792923388669</c:v>
                </c:pt>
                <c:pt idx="479">
                  <c:v>1.1654586548203569</c:v>
                </c:pt>
                <c:pt idx="480">
                  <c:v>1.1662380173018472</c:v>
                </c:pt>
                <c:pt idx="481">
                  <c:v>1.1668615072870392</c:v>
                </c:pt>
                <c:pt idx="482">
                  <c:v>1.1677967422648274</c:v>
                </c:pt>
                <c:pt idx="483">
                  <c:v>1.1681084872574234</c:v>
                </c:pt>
                <c:pt idx="484">
                  <c:v>1.1687319772426155</c:v>
                </c:pt>
                <c:pt idx="485">
                  <c:v>1.1698230847167017</c:v>
                </c:pt>
                <c:pt idx="486">
                  <c:v>1.1702907022055957</c:v>
                </c:pt>
                <c:pt idx="487">
                  <c:v>1.171225937183384</c:v>
                </c:pt>
                <c:pt idx="488">
                  <c:v>1.1720052996648742</c:v>
                </c:pt>
                <c:pt idx="489">
                  <c:v>1.1729405346426622</c:v>
                </c:pt>
                <c:pt idx="490">
                  <c:v>1.1735640246278545</c:v>
                </c:pt>
                <c:pt idx="491">
                  <c:v>1.1741875146130465</c:v>
                </c:pt>
                <c:pt idx="492">
                  <c:v>1.1748110045982387</c:v>
                </c:pt>
                <c:pt idx="493">
                  <c:v>1.1755903670797287</c:v>
                </c:pt>
                <c:pt idx="494">
                  <c:v>1.176213857064921</c:v>
                </c:pt>
                <c:pt idx="495">
                  <c:v>1.177149092042709</c:v>
                </c:pt>
                <c:pt idx="496">
                  <c:v>1.1779284545241993</c:v>
                </c:pt>
                <c:pt idx="497">
                  <c:v>1.1787078170056893</c:v>
                </c:pt>
                <c:pt idx="498">
                  <c:v>1.1794871794871795</c:v>
                </c:pt>
                <c:pt idx="499">
                  <c:v>1.1799547969760735</c:v>
                </c:pt>
                <c:pt idx="500">
                  <c:v>1.1808900319538618</c:v>
                </c:pt>
                <c:pt idx="501">
                  <c:v>1.1815135219390538</c:v>
                </c:pt>
                <c:pt idx="502">
                  <c:v>1.182448756916842</c:v>
                </c:pt>
                <c:pt idx="503">
                  <c:v>1.182760501909438</c:v>
                </c:pt>
                <c:pt idx="504">
                  <c:v>1.1840074818798223</c:v>
                </c:pt>
                <c:pt idx="505">
                  <c:v>1.1846309718650143</c:v>
                </c:pt>
                <c:pt idx="506">
                  <c:v>1.1850985893539085</c:v>
                </c:pt>
                <c:pt idx="507">
                  <c:v>1.1858779518353986</c:v>
                </c:pt>
                <c:pt idx="508">
                  <c:v>1.1865014418205908</c:v>
                </c:pt>
                <c:pt idx="509">
                  <c:v>1.1875925492946771</c:v>
                </c:pt>
                <c:pt idx="510">
                  <c:v>1.1882160392798691</c:v>
                </c:pt>
                <c:pt idx="511">
                  <c:v>1.1888395292650611</c:v>
                </c:pt>
                <c:pt idx="512">
                  <c:v>1.1886836567687631</c:v>
                </c:pt>
                <c:pt idx="513">
                  <c:v>1.1855662068428026</c:v>
                </c:pt>
                <c:pt idx="514">
                  <c:v>1.1812017769464578</c:v>
                </c:pt>
                <c:pt idx="515">
                  <c:v>1.1779284545241993</c:v>
                </c:pt>
                <c:pt idx="516">
                  <c:v>1.1740316421167485</c:v>
                </c:pt>
                <c:pt idx="517">
                  <c:v>1.1701348297092977</c:v>
                </c:pt>
                <c:pt idx="518">
                  <c:v>1.1667056347907412</c:v>
                </c:pt>
                <c:pt idx="519">
                  <c:v>1.1628088223832904</c:v>
                </c:pt>
                <c:pt idx="520">
                  <c:v>1.1592237549684359</c:v>
                </c:pt>
                <c:pt idx="521">
                  <c:v>1.1557945600498791</c:v>
                </c:pt>
                <c:pt idx="522">
                  <c:v>1.1518977476424286</c:v>
                </c:pt>
                <c:pt idx="523">
                  <c:v>1.1483126802275738</c:v>
                </c:pt>
                <c:pt idx="524">
                  <c:v>1.1444158678201231</c:v>
                </c:pt>
                <c:pt idx="525">
                  <c:v>1.1409866729015665</c:v>
                </c:pt>
                <c:pt idx="526">
                  <c:v>1.1372457329904138</c:v>
                </c:pt>
                <c:pt idx="527">
                  <c:v>1.1336606655755592</c:v>
                </c:pt>
                <c:pt idx="528">
                  <c:v>1.1299197256644065</c:v>
                </c:pt>
                <c:pt idx="529">
                  <c:v>1.1261787857532539</c:v>
                </c:pt>
                <c:pt idx="530">
                  <c:v>1.1224378458421012</c:v>
                </c:pt>
                <c:pt idx="531">
                  <c:v>1.1185410334346504</c:v>
                </c:pt>
                <c:pt idx="532">
                  <c:v>1.1151118385160939</c:v>
                </c:pt>
                <c:pt idx="533">
                  <c:v>1.1113708986049411</c:v>
                </c:pt>
                <c:pt idx="534">
                  <c:v>1.1077858311900866</c:v>
                </c:pt>
                <c:pt idx="535">
                  <c:v>1.1042007637752318</c:v>
                </c:pt>
                <c:pt idx="536">
                  <c:v>1.1004598238640793</c:v>
                </c:pt>
                <c:pt idx="537">
                  <c:v>1.0970306289455225</c:v>
                </c:pt>
                <c:pt idx="538">
                  <c:v>1.09328968903437</c:v>
                </c:pt>
                <c:pt idx="539">
                  <c:v>1.0898604941158132</c:v>
                </c:pt>
                <c:pt idx="540">
                  <c:v>1.0862754267009587</c:v>
                </c:pt>
                <c:pt idx="541">
                  <c:v>1.0828462317824019</c:v>
                </c:pt>
                <c:pt idx="542">
                  <c:v>1.0794170368638454</c:v>
                </c:pt>
                <c:pt idx="543">
                  <c:v>1.0758319694489906</c:v>
                </c:pt>
                <c:pt idx="544">
                  <c:v>1.0716234120489441</c:v>
                </c:pt>
                <c:pt idx="545">
                  <c:v>1.0685059621229833</c:v>
                </c:pt>
                <c:pt idx="546">
                  <c:v>1.0649208947081288</c:v>
                </c:pt>
                <c:pt idx="547">
                  <c:v>1.06086820980438</c:v>
                </c:pt>
                <c:pt idx="548">
                  <c:v>1.0572831423895255</c:v>
                </c:pt>
                <c:pt idx="549">
                  <c:v>1.0535422024783727</c:v>
                </c:pt>
                <c:pt idx="550">
                  <c:v>1.0505806250487102</c:v>
                </c:pt>
                <c:pt idx="551">
                  <c:v>1.0468396851375574</c:v>
                </c:pt>
                <c:pt idx="552">
                  <c:v>1.0427870002338087</c:v>
                </c:pt>
                <c:pt idx="553">
                  <c:v>1.0392019328189541</c:v>
                </c:pt>
                <c:pt idx="554">
                  <c:v>1.0354609929078014</c:v>
                </c:pt>
                <c:pt idx="555">
                  <c:v>1.0317200529966488</c:v>
                </c:pt>
                <c:pt idx="556">
                  <c:v>1.0284467305743901</c:v>
                </c:pt>
                <c:pt idx="557">
                  <c:v>1.0248616631595355</c:v>
                </c:pt>
                <c:pt idx="558">
                  <c:v>1.0214324682409788</c:v>
                </c:pt>
                <c:pt idx="559">
                  <c:v>1.0175356558335282</c:v>
                </c:pt>
                <c:pt idx="560">
                  <c:v>1.0142623334112695</c:v>
                </c:pt>
                <c:pt idx="561">
                  <c:v>1.0102096485075209</c:v>
                </c:pt>
                <c:pt idx="562">
                  <c:v>1.0069363260852622</c:v>
                </c:pt>
                <c:pt idx="563">
                  <c:v>1.0033512586704076</c:v>
                </c:pt>
                <c:pt idx="564">
                  <c:v>0.999922063751851</c:v>
                </c:pt>
                <c:pt idx="565">
                  <c:v>0.99633699633699635</c:v>
                </c:pt>
                <c:pt idx="566">
                  <c:v>0.9925960564258437</c:v>
                </c:pt>
                <c:pt idx="567">
                  <c:v>0.98916686150728705</c:v>
                </c:pt>
                <c:pt idx="568">
                  <c:v>0.98573766658873041</c:v>
                </c:pt>
                <c:pt idx="569">
                  <c:v>0.98215259917387576</c:v>
                </c:pt>
                <c:pt idx="570">
                  <c:v>0.97872340425531912</c:v>
                </c:pt>
                <c:pt idx="571">
                  <c:v>0.97498246434416647</c:v>
                </c:pt>
                <c:pt idx="572">
                  <c:v>0.9709297794404177</c:v>
                </c:pt>
                <c:pt idx="573">
                  <c:v>0.96781232951445717</c:v>
                </c:pt>
                <c:pt idx="574">
                  <c:v>0.96391551710700651</c:v>
                </c:pt>
                <c:pt idx="575">
                  <c:v>0.96001870469955575</c:v>
                </c:pt>
                <c:pt idx="576">
                  <c:v>0.9562777647884031</c:v>
                </c:pt>
                <c:pt idx="577">
                  <c:v>0.95269269737354845</c:v>
                </c:pt>
                <c:pt idx="578">
                  <c:v>0.94973111994388593</c:v>
                </c:pt>
                <c:pt idx="579">
                  <c:v>0.94567843504013716</c:v>
                </c:pt>
                <c:pt idx="580">
                  <c:v>0.94256098511417663</c:v>
                </c:pt>
                <c:pt idx="581">
                  <c:v>0.93804068272153374</c:v>
                </c:pt>
                <c:pt idx="582">
                  <c:v>0.93476736029927521</c:v>
                </c:pt>
                <c:pt idx="583">
                  <c:v>0.93180578286961269</c:v>
                </c:pt>
                <c:pt idx="584">
                  <c:v>0.92759722546956591</c:v>
                </c:pt>
                <c:pt idx="585">
                  <c:v>0.92463564803990339</c:v>
                </c:pt>
                <c:pt idx="586">
                  <c:v>0.92073883563245262</c:v>
                </c:pt>
                <c:pt idx="587">
                  <c:v>0.91715376821759798</c:v>
                </c:pt>
                <c:pt idx="588">
                  <c:v>0.91372457329904133</c:v>
                </c:pt>
                <c:pt idx="589">
                  <c:v>0.90982776089159068</c:v>
                </c:pt>
                <c:pt idx="590">
                  <c:v>0.90639856597303403</c:v>
                </c:pt>
                <c:pt idx="591">
                  <c:v>0.90281349855817938</c:v>
                </c:pt>
                <c:pt idx="592">
                  <c:v>0.89907255864702673</c:v>
                </c:pt>
                <c:pt idx="593">
                  <c:v>0.89517574623957608</c:v>
                </c:pt>
                <c:pt idx="594">
                  <c:v>0.89221416880991344</c:v>
                </c:pt>
                <c:pt idx="595">
                  <c:v>0.88831735640246279</c:v>
                </c:pt>
                <c:pt idx="596">
                  <c:v>0.88473228898760814</c:v>
                </c:pt>
                <c:pt idx="597">
                  <c:v>0.88099134907645549</c:v>
                </c:pt>
                <c:pt idx="598">
                  <c:v>0.87678279167640871</c:v>
                </c:pt>
                <c:pt idx="599">
                  <c:v>0.87382121424674619</c:v>
                </c:pt>
                <c:pt idx="600">
                  <c:v>0.87008027433559354</c:v>
                </c:pt>
                <c:pt idx="601">
                  <c:v>0.86633933442444078</c:v>
                </c:pt>
                <c:pt idx="602">
                  <c:v>0.86244252201699012</c:v>
                </c:pt>
                <c:pt idx="603">
                  <c:v>0.85885745460213547</c:v>
                </c:pt>
                <c:pt idx="604">
                  <c:v>0.85589587717247295</c:v>
                </c:pt>
                <c:pt idx="605">
                  <c:v>0.85199906476502218</c:v>
                </c:pt>
                <c:pt idx="606">
                  <c:v>0.84856986984646554</c:v>
                </c:pt>
                <c:pt idx="607">
                  <c:v>0.84420543995012076</c:v>
                </c:pt>
                <c:pt idx="608">
                  <c:v>0.84030862754267011</c:v>
                </c:pt>
                <c:pt idx="609">
                  <c:v>0.83812641259449772</c:v>
                </c:pt>
                <c:pt idx="610">
                  <c:v>0.83422960018704695</c:v>
                </c:pt>
                <c:pt idx="611">
                  <c:v>0.83033278777959629</c:v>
                </c:pt>
                <c:pt idx="612">
                  <c:v>0.82628010287584752</c:v>
                </c:pt>
                <c:pt idx="613">
                  <c:v>0.82269503546099287</c:v>
                </c:pt>
                <c:pt idx="614">
                  <c:v>0.81942171303873435</c:v>
                </c:pt>
                <c:pt idx="615">
                  <c:v>0.81568077312758169</c:v>
                </c:pt>
                <c:pt idx="616">
                  <c:v>0.81209570571272693</c:v>
                </c:pt>
                <c:pt idx="617">
                  <c:v>0.80835476580157428</c:v>
                </c:pt>
                <c:pt idx="618">
                  <c:v>0.80461382589042163</c:v>
                </c:pt>
                <c:pt idx="619">
                  <c:v>0.80102875847556698</c:v>
                </c:pt>
                <c:pt idx="620">
                  <c:v>0.79775543605330834</c:v>
                </c:pt>
                <c:pt idx="621">
                  <c:v>0.79370275114955968</c:v>
                </c:pt>
                <c:pt idx="622">
                  <c:v>0.79011768373470503</c:v>
                </c:pt>
                <c:pt idx="623">
                  <c:v>0.78590912633465826</c:v>
                </c:pt>
                <c:pt idx="624">
                  <c:v>0.78201231392720749</c:v>
                </c:pt>
                <c:pt idx="625">
                  <c:v>0.77920660899384309</c:v>
                </c:pt>
                <c:pt idx="626">
                  <c:v>0.77499805159379631</c:v>
                </c:pt>
                <c:pt idx="627">
                  <c:v>0.77156885667523967</c:v>
                </c:pt>
                <c:pt idx="628">
                  <c:v>0.76782791676408702</c:v>
                </c:pt>
                <c:pt idx="629">
                  <c:v>0.76393110435663625</c:v>
                </c:pt>
                <c:pt idx="630">
                  <c:v>0.76112539942327173</c:v>
                </c:pt>
                <c:pt idx="631">
                  <c:v>0.75722858701582108</c:v>
                </c:pt>
                <c:pt idx="632">
                  <c:v>0.7531759021120723</c:v>
                </c:pt>
                <c:pt idx="633">
                  <c:v>0.74943496220091965</c:v>
                </c:pt>
                <c:pt idx="634">
                  <c:v>0.74522640480087288</c:v>
                </c:pt>
                <c:pt idx="635">
                  <c:v>0.74257657236380636</c:v>
                </c:pt>
                <c:pt idx="636">
                  <c:v>0.7385238874600577</c:v>
                </c:pt>
                <c:pt idx="637">
                  <c:v>0.73478294754890494</c:v>
                </c:pt>
                <c:pt idx="638">
                  <c:v>0.73088613514145429</c:v>
                </c:pt>
                <c:pt idx="639">
                  <c:v>0.72683345023770551</c:v>
                </c:pt>
                <c:pt idx="640">
                  <c:v>0.72387187280804299</c:v>
                </c:pt>
                <c:pt idx="641">
                  <c:v>0.71997506040059234</c:v>
                </c:pt>
                <c:pt idx="642">
                  <c:v>0.71623412048943969</c:v>
                </c:pt>
                <c:pt idx="643">
                  <c:v>0.71264905307458504</c:v>
                </c:pt>
                <c:pt idx="644">
                  <c:v>0.70859636817083627</c:v>
                </c:pt>
                <c:pt idx="645">
                  <c:v>0.70532304574857763</c:v>
                </c:pt>
                <c:pt idx="646">
                  <c:v>0.70142623334112697</c:v>
                </c:pt>
                <c:pt idx="647">
                  <c:v>0.69768529342997432</c:v>
                </c:pt>
                <c:pt idx="648">
                  <c:v>0.69394435351882156</c:v>
                </c:pt>
                <c:pt idx="649">
                  <c:v>0.68989166861507289</c:v>
                </c:pt>
                <c:pt idx="650">
                  <c:v>0.68661834619281426</c:v>
                </c:pt>
                <c:pt idx="651">
                  <c:v>0.68256566128906559</c:v>
                </c:pt>
                <c:pt idx="652">
                  <c:v>0.67913646637050895</c:v>
                </c:pt>
                <c:pt idx="653">
                  <c:v>0.67508378146676018</c:v>
                </c:pt>
                <c:pt idx="654">
                  <c:v>0.67149871405190553</c:v>
                </c:pt>
                <c:pt idx="655">
                  <c:v>0.668225391629647</c:v>
                </c:pt>
                <c:pt idx="656">
                  <c:v>0.66479619671109036</c:v>
                </c:pt>
                <c:pt idx="657">
                  <c:v>0.66058763931104358</c:v>
                </c:pt>
                <c:pt idx="658">
                  <c:v>0.65715844439248694</c:v>
                </c:pt>
                <c:pt idx="659">
                  <c:v>0.65310575948873817</c:v>
                </c:pt>
                <c:pt idx="660">
                  <c:v>0.64952069207388352</c:v>
                </c:pt>
                <c:pt idx="661">
                  <c:v>0.64593562465902887</c:v>
                </c:pt>
                <c:pt idx="662">
                  <c:v>0.64188293975528021</c:v>
                </c:pt>
                <c:pt idx="663">
                  <c:v>0.63814199984412745</c:v>
                </c:pt>
                <c:pt idx="664">
                  <c:v>0.63424518743667679</c:v>
                </c:pt>
                <c:pt idx="665">
                  <c:v>0.63050424752552414</c:v>
                </c:pt>
                <c:pt idx="666">
                  <c:v>0.62738679759956351</c:v>
                </c:pt>
                <c:pt idx="667">
                  <c:v>0.62302236770321873</c:v>
                </c:pt>
                <c:pt idx="668">
                  <c:v>0.61928142779206607</c:v>
                </c:pt>
                <c:pt idx="669">
                  <c:v>0.61538461538461542</c:v>
                </c:pt>
                <c:pt idx="670">
                  <c:v>0.61117605798456864</c:v>
                </c:pt>
                <c:pt idx="671">
                  <c:v>0.60805860805860801</c:v>
                </c:pt>
                <c:pt idx="672">
                  <c:v>0.60400592315485935</c:v>
                </c:pt>
                <c:pt idx="673">
                  <c:v>0.6002649832437067</c:v>
                </c:pt>
                <c:pt idx="674">
                  <c:v>0.59621229833995792</c:v>
                </c:pt>
                <c:pt idx="675">
                  <c:v>0.59247135842880527</c:v>
                </c:pt>
                <c:pt idx="676">
                  <c:v>0.58919803600654663</c:v>
                </c:pt>
                <c:pt idx="677">
                  <c:v>0.58545709609539398</c:v>
                </c:pt>
                <c:pt idx="678">
                  <c:v>0.58171615618424133</c:v>
                </c:pt>
                <c:pt idx="679">
                  <c:v>0.57766347128049256</c:v>
                </c:pt>
                <c:pt idx="680">
                  <c:v>0.5737666588730419</c:v>
                </c:pt>
                <c:pt idx="681">
                  <c:v>0.57049333645078326</c:v>
                </c:pt>
                <c:pt idx="682">
                  <c:v>0.56690826903592861</c:v>
                </c:pt>
                <c:pt idx="683">
                  <c:v>0.56269971163588184</c:v>
                </c:pt>
                <c:pt idx="684">
                  <c:v>0.55911464422102719</c:v>
                </c:pt>
                <c:pt idx="685">
                  <c:v>0.55490608682098042</c:v>
                </c:pt>
                <c:pt idx="686">
                  <c:v>0.55163276439872189</c:v>
                </c:pt>
                <c:pt idx="687">
                  <c:v>0.54773595199127112</c:v>
                </c:pt>
                <c:pt idx="688">
                  <c:v>0.54352739459122434</c:v>
                </c:pt>
                <c:pt idx="689">
                  <c:v>0.5399423271763697</c:v>
                </c:pt>
                <c:pt idx="690">
                  <c:v>0.53588964227262104</c:v>
                </c:pt>
                <c:pt idx="691">
                  <c:v>0.53214870236146827</c:v>
                </c:pt>
                <c:pt idx="692">
                  <c:v>0.52840776245031562</c:v>
                </c:pt>
                <c:pt idx="693">
                  <c:v>0.52451095004286497</c:v>
                </c:pt>
                <c:pt idx="694">
                  <c:v>0.52092588262801032</c:v>
                </c:pt>
                <c:pt idx="695">
                  <c:v>0.51656145273166554</c:v>
                </c:pt>
                <c:pt idx="696">
                  <c:v>0.51313225781310889</c:v>
                </c:pt>
                <c:pt idx="697">
                  <c:v>0.50923544540565813</c:v>
                </c:pt>
                <c:pt idx="698">
                  <c:v>0.50565037799080348</c:v>
                </c:pt>
                <c:pt idx="699">
                  <c:v>0.50175356558335282</c:v>
                </c:pt>
                <c:pt idx="700">
                  <c:v>0.49770088067960411</c:v>
                </c:pt>
                <c:pt idx="701">
                  <c:v>0.49411581326474946</c:v>
                </c:pt>
                <c:pt idx="702">
                  <c:v>0.49037487335359675</c:v>
                </c:pt>
                <c:pt idx="703">
                  <c:v>0.48632218844984804</c:v>
                </c:pt>
                <c:pt idx="704">
                  <c:v>0.48289299353129139</c:v>
                </c:pt>
                <c:pt idx="705">
                  <c:v>0.47852856363494661</c:v>
                </c:pt>
                <c:pt idx="706">
                  <c:v>0.47478762372379396</c:v>
                </c:pt>
                <c:pt idx="707">
                  <c:v>0.47104668381264125</c:v>
                </c:pt>
                <c:pt idx="708">
                  <c:v>0.46699399890889254</c:v>
                </c:pt>
                <c:pt idx="709">
                  <c:v>0.46309718650144183</c:v>
                </c:pt>
                <c:pt idx="710">
                  <c:v>0.45935624659028912</c:v>
                </c:pt>
                <c:pt idx="711">
                  <c:v>0.45545943418283846</c:v>
                </c:pt>
                <c:pt idx="712">
                  <c:v>0.45156262177538775</c:v>
                </c:pt>
                <c:pt idx="713">
                  <c:v>0.4479775543605331</c:v>
                </c:pt>
                <c:pt idx="714">
                  <c:v>0.44392486945678433</c:v>
                </c:pt>
                <c:pt idx="715">
                  <c:v>0.43987218455303562</c:v>
                </c:pt>
                <c:pt idx="716">
                  <c:v>0.43597537214558491</c:v>
                </c:pt>
                <c:pt idx="717">
                  <c:v>0.43223443223443225</c:v>
                </c:pt>
                <c:pt idx="718">
                  <c:v>0.42864936481957761</c:v>
                </c:pt>
                <c:pt idx="719">
                  <c:v>0.42459667991582883</c:v>
                </c:pt>
                <c:pt idx="720">
                  <c:v>0.42069986750837812</c:v>
                </c:pt>
                <c:pt idx="721">
                  <c:v>0.41711480009352347</c:v>
                </c:pt>
                <c:pt idx="722">
                  <c:v>0.41306211518977476</c:v>
                </c:pt>
                <c:pt idx="723">
                  <c:v>0.40916530278232405</c:v>
                </c:pt>
                <c:pt idx="724">
                  <c:v>0.40511261787857533</c:v>
                </c:pt>
                <c:pt idx="725">
                  <c:v>0.40121580547112462</c:v>
                </c:pt>
                <c:pt idx="726">
                  <c:v>0.39747486555997197</c:v>
                </c:pt>
                <c:pt idx="727">
                  <c:v>0.39357805315252126</c:v>
                </c:pt>
                <c:pt idx="728">
                  <c:v>0.38952536824877249</c:v>
                </c:pt>
                <c:pt idx="729">
                  <c:v>0.38562855584132177</c:v>
                </c:pt>
                <c:pt idx="730">
                  <c:v>0.38173174343387112</c:v>
                </c:pt>
                <c:pt idx="731">
                  <c:v>0.37767905853012235</c:v>
                </c:pt>
                <c:pt idx="732">
                  <c:v>0.37393811861896969</c:v>
                </c:pt>
                <c:pt idx="733">
                  <c:v>0.36988543371522092</c:v>
                </c:pt>
                <c:pt idx="734">
                  <c:v>0.36598862130777027</c:v>
                </c:pt>
                <c:pt idx="735">
                  <c:v>0.36224768139661756</c:v>
                </c:pt>
                <c:pt idx="736">
                  <c:v>0.35835086898916685</c:v>
                </c:pt>
                <c:pt idx="737">
                  <c:v>0.35429818408541813</c:v>
                </c:pt>
                <c:pt idx="738">
                  <c:v>0.35040137167796742</c:v>
                </c:pt>
                <c:pt idx="739">
                  <c:v>0.34634868677421871</c:v>
                </c:pt>
                <c:pt idx="740">
                  <c:v>0.342607746863066</c:v>
                </c:pt>
                <c:pt idx="741">
                  <c:v>0.33855506195931728</c:v>
                </c:pt>
                <c:pt idx="742">
                  <c:v>0.33450237705556857</c:v>
                </c:pt>
                <c:pt idx="743">
                  <c:v>0.33091730964071392</c:v>
                </c:pt>
                <c:pt idx="744">
                  <c:v>0.32686462473696515</c:v>
                </c:pt>
                <c:pt idx="745">
                  <c:v>0.32281193983321643</c:v>
                </c:pt>
                <c:pt idx="746">
                  <c:v>0.31891512742576572</c:v>
                </c:pt>
                <c:pt idx="747">
                  <c:v>0.3159535499961032</c:v>
                </c:pt>
                <c:pt idx="748">
                  <c:v>0.31392720754422881</c:v>
                </c:pt>
                <c:pt idx="749">
                  <c:v>0.31205673758865249</c:v>
                </c:pt>
                <c:pt idx="750">
                  <c:v>0.3100303951367781</c:v>
                </c:pt>
                <c:pt idx="751">
                  <c:v>0.30800405268490377</c:v>
                </c:pt>
                <c:pt idx="752">
                  <c:v>0.30597771023302939</c:v>
                </c:pt>
                <c:pt idx="753">
                  <c:v>0.30410724027745306</c:v>
                </c:pt>
                <c:pt idx="754">
                  <c:v>0.30208089782557868</c:v>
                </c:pt>
                <c:pt idx="755">
                  <c:v>0.30005455537370429</c:v>
                </c:pt>
                <c:pt idx="756">
                  <c:v>0.29818408541812796</c:v>
                </c:pt>
                <c:pt idx="757">
                  <c:v>0.29615774296625358</c:v>
                </c:pt>
                <c:pt idx="758">
                  <c:v>0.29397552801808119</c:v>
                </c:pt>
                <c:pt idx="759">
                  <c:v>0.29257267555139893</c:v>
                </c:pt>
                <c:pt idx="760">
                  <c:v>0.29148156807731274</c:v>
                </c:pt>
                <c:pt idx="761">
                  <c:v>0.29039046060322654</c:v>
                </c:pt>
                <c:pt idx="762">
                  <c:v>0.28961109812173641</c:v>
                </c:pt>
                <c:pt idx="763">
                  <c:v>0.28867586314394827</c:v>
                </c:pt>
                <c:pt idx="764">
                  <c:v>0.28774062816616008</c:v>
                </c:pt>
                <c:pt idx="765">
                  <c:v>0.28664952069207389</c:v>
                </c:pt>
                <c:pt idx="766">
                  <c:v>0.28649364819577583</c:v>
                </c:pt>
                <c:pt idx="767">
                  <c:v>0.28664952069207389</c:v>
                </c:pt>
                <c:pt idx="768">
                  <c:v>0.28649364819577583</c:v>
                </c:pt>
                <c:pt idx="769">
                  <c:v>0.28664952069207389</c:v>
                </c:pt>
                <c:pt idx="770">
                  <c:v>0.28649364819577583</c:v>
                </c:pt>
                <c:pt idx="771">
                  <c:v>0.28664952069207389</c:v>
                </c:pt>
                <c:pt idx="772">
                  <c:v>0.28664952069207389</c:v>
                </c:pt>
                <c:pt idx="773">
                  <c:v>0.28664952069207389</c:v>
                </c:pt>
                <c:pt idx="774">
                  <c:v>0.28664952069207389</c:v>
                </c:pt>
                <c:pt idx="775">
                  <c:v>0.28680539318837189</c:v>
                </c:pt>
                <c:pt idx="776">
                  <c:v>0.28680539318837189</c:v>
                </c:pt>
                <c:pt idx="777">
                  <c:v>0.28680539318837189</c:v>
                </c:pt>
                <c:pt idx="778">
                  <c:v>0.28696126568466995</c:v>
                </c:pt>
                <c:pt idx="779">
                  <c:v>0.28711713818096796</c:v>
                </c:pt>
                <c:pt idx="780">
                  <c:v>0.28711713818096796</c:v>
                </c:pt>
                <c:pt idx="781">
                  <c:v>0.28727301067726602</c:v>
                </c:pt>
                <c:pt idx="782">
                  <c:v>0.28727301067726602</c:v>
                </c:pt>
                <c:pt idx="783">
                  <c:v>0.28758475566986208</c:v>
                </c:pt>
                <c:pt idx="784">
                  <c:v>0.28742888317356402</c:v>
                </c:pt>
                <c:pt idx="785">
                  <c:v>0.28758475566986208</c:v>
                </c:pt>
                <c:pt idx="786">
                  <c:v>0.28774062816616008</c:v>
                </c:pt>
                <c:pt idx="787">
                  <c:v>0.28789650066245809</c:v>
                </c:pt>
                <c:pt idx="788">
                  <c:v>0.28789650066245809</c:v>
                </c:pt>
                <c:pt idx="789">
                  <c:v>0.28805237315875615</c:v>
                </c:pt>
                <c:pt idx="790">
                  <c:v>0.28805237315875615</c:v>
                </c:pt>
                <c:pt idx="791">
                  <c:v>0.28851999064765022</c:v>
                </c:pt>
                <c:pt idx="792">
                  <c:v>0.28867586314394827</c:v>
                </c:pt>
                <c:pt idx="793">
                  <c:v>0.28883173564024628</c:v>
                </c:pt>
                <c:pt idx="794">
                  <c:v>0.28898760813654428</c:v>
                </c:pt>
                <c:pt idx="795">
                  <c:v>0.28914348063284234</c:v>
                </c:pt>
                <c:pt idx="796">
                  <c:v>0.28929935312914035</c:v>
                </c:pt>
                <c:pt idx="797">
                  <c:v>0.28961109812173641</c:v>
                </c:pt>
                <c:pt idx="798">
                  <c:v>0.28976697061803447</c:v>
                </c:pt>
                <c:pt idx="799">
                  <c:v>0.28992284311433247</c:v>
                </c:pt>
                <c:pt idx="800">
                  <c:v>0.29007871561063048</c:v>
                </c:pt>
                <c:pt idx="801">
                  <c:v>0.29007871561063048</c:v>
                </c:pt>
                <c:pt idx="802">
                  <c:v>0.29039046060322654</c:v>
                </c:pt>
                <c:pt idx="803">
                  <c:v>0.29085807809212066</c:v>
                </c:pt>
                <c:pt idx="804">
                  <c:v>0.29101395058841867</c:v>
                </c:pt>
                <c:pt idx="805">
                  <c:v>0.29116982308471673</c:v>
                </c:pt>
                <c:pt idx="806">
                  <c:v>0.29116982308471673</c:v>
                </c:pt>
                <c:pt idx="807">
                  <c:v>0.29132569558101473</c:v>
                </c:pt>
                <c:pt idx="808">
                  <c:v>0.29132569558101473</c:v>
                </c:pt>
                <c:pt idx="809">
                  <c:v>0.2916374405736108</c:v>
                </c:pt>
                <c:pt idx="810">
                  <c:v>0.29194918556620686</c:v>
                </c:pt>
                <c:pt idx="811">
                  <c:v>0.29210505806250486</c:v>
                </c:pt>
                <c:pt idx="812">
                  <c:v>0.29226093055880292</c:v>
                </c:pt>
                <c:pt idx="813">
                  <c:v>0.29257267555139893</c:v>
                </c:pt>
                <c:pt idx="814">
                  <c:v>0.29272854804769699</c:v>
                </c:pt>
                <c:pt idx="815">
                  <c:v>0.29304029304029305</c:v>
                </c:pt>
                <c:pt idx="816">
                  <c:v>0.29304029304029305</c:v>
                </c:pt>
                <c:pt idx="817">
                  <c:v>0.29335203803288912</c:v>
                </c:pt>
                <c:pt idx="818">
                  <c:v>0.29350791052918712</c:v>
                </c:pt>
                <c:pt idx="819">
                  <c:v>0.29366378302548513</c:v>
                </c:pt>
                <c:pt idx="820">
                  <c:v>0.29381965552178319</c:v>
                </c:pt>
                <c:pt idx="821">
                  <c:v>0.29397552801808119</c:v>
                </c:pt>
                <c:pt idx="822">
                  <c:v>0.29428727301067725</c:v>
                </c:pt>
                <c:pt idx="823">
                  <c:v>0.29444314550697531</c:v>
                </c:pt>
                <c:pt idx="824">
                  <c:v>0.29459901800327332</c:v>
                </c:pt>
                <c:pt idx="825">
                  <c:v>0.29475489049957138</c:v>
                </c:pt>
                <c:pt idx="826">
                  <c:v>0.29491076299586938</c:v>
                </c:pt>
                <c:pt idx="827">
                  <c:v>0.29522250798846544</c:v>
                </c:pt>
                <c:pt idx="828">
                  <c:v>0.29537838048476345</c:v>
                </c:pt>
                <c:pt idx="829">
                  <c:v>0.29553425298106151</c:v>
                </c:pt>
                <c:pt idx="830">
                  <c:v>0.29584599797365757</c:v>
                </c:pt>
                <c:pt idx="831">
                  <c:v>0.29584599797365757</c:v>
                </c:pt>
                <c:pt idx="832">
                  <c:v>0.29600187046995557</c:v>
                </c:pt>
                <c:pt idx="833">
                  <c:v>0.29631361546255164</c:v>
                </c:pt>
                <c:pt idx="834">
                  <c:v>0.29646948795884964</c:v>
                </c:pt>
                <c:pt idx="835">
                  <c:v>0.2966253604551477</c:v>
                </c:pt>
                <c:pt idx="836">
                  <c:v>0.29678123295144571</c:v>
                </c:pt>
                <c:pt idx="837">
                  <c:v>0.29693710544774377</c:v>
                </c:pt>
                <c:pt idx="838">
                  <c:v>0.29709297794404177</c:v>
                </c:pt>
                <c:pt idx="839">
                  <c:v>0.29756059543293584</c:v>
                </c:pt>
                <c:pt idx="840">
                  <c:v>0.29756059543293584</c:v>
                </c:pt>
                <c:pt idx="841">
                  <c:v>0.2977164679292339</c:v>
                </c:pt>
                <c:pt idx="842">
                  <c:v>0.2978723404255319</c:v>
                </c:pt>
                <c:pt idx="843">
                  <c:v>0.29802821292182996</c:v>
                </c:pt>
                <c:pt idx="844">
                  <c:v>0.29833995791442602</c:v>
                </c:pt>
                <c:pt idx="845">
                  <c:v>0.29849583041072403</c:v>
                </c:pt>
                <c:pt idx="846">
                  <c:v>0.29865170290702203</c:v>
                </c:pt>
                <c:pt idx="847">
                  <c:v>0.29880757540332009</c:v>
                </c:pt>
                <c:pt idx="848">
                  <c:v>0.2989634478996181</c:v>
                </c:pt>
                <c:pt idx="849">
                  <c:v>0.29927519289221416</c:v>
                </c:pt>
                <c:pt idx="850">
                  <c:v>0.29943106538851222</c:v>
                </c:pt>
                <c:pt idx="851">
                  <c:v>0.29958693788481022</c:v>
                </c:pt>
                <c:pt idx="852">
                  <c:v>0.29989868287740629</c:v>
                </c:pt>
                <c:pt idx="853">
                  <c:v>0.30005455537370429</c:v>
                </c:pt>
                <c:pt idx="854">
                  <c:v>0.30021042787000235</c:v>
                </c:pt>
                <c:pt idx="855">
                  <c:v>0.30052217286259841</c:v>
                </c:pt>
                <c:pt idx="856">
                  <c:v>0.30052217286259841</c:v>
                </c:pt>
                <c:pt idx="857">
                  <c:v>0.30083391785519448</c:v>
                </c:pt>
                <c:pt idx="858">
                  <c:v>0.30114566284779049</c:v>
                </c:pt>
                <c:pt idx="859">
                  <c:v>0.30114566284779049</c:v>
                </c:pt>
                <c:pt idx="860">
                  <c:v>0.30130153534408854</c:v>
                </c:pt>
                <c:pt idx="861">
                  <c:v>0.30130153534408854</c:v>
                </c:pt>
                <c:pt idx="862">
                  <c:v>0.30161328033668461</c:v>
                </c:pt>
                <c:pt idx="863">
                  <c:v>0.30176915283298261</c:v>
                </c:pt>
                <c:pt idx="864">
                  <c:v>0.30192502532928067</c:v>
                </c:pt>
                <c:pt idx="865">
                  <c:v>0.30208089782557868</c:v>
                </c:pt>
                <c:pt idx="866">
                  <c:v>0.30223677032187668</c:v>
                </c:pt>
                <c:pt idx="867">
                  <c:v>0.30239264281817474</c:v>
                </c:pt>
                <c:pt idx="868">
                  <c:v>0.30254851531447274</c:v>
                </c:pt>
                <c:pt idx="869">
                  <c:v>0.30286026030706881</c:v>
                </c:pt>
                <c:pt idx="870">
                  <c:v>0.30317200529966487</c:v>
                </c:pt>
                <c:pt idx="871">
                  <c:v>0.30317200529966487</c:v>
                </c:pt>
                <c:pt idx="872">
                  <c:v>0.30348375029226093</c:v>
                </c:pt>
                <c:pt idx="873">
                  <c:v>0.30348375029226093</c:v>
                </c:pt>
                <c:pt idx="874">
                  <c:v>0.30363962278855894</c:v>
                </c:pt>
                <c:pt idx="875">
                  <c:v>0.303951367781155</c:v>
                </c:pt>
                <c:pt idx="876">
                  <c:v>0.30410724027745306</c:v>
                </c:pt>
                <c:pt idx="877">
                  <c:v>0.30441898527004913</c:v>
                </c:pt>
                <c:pt idx="878">
                  <c:v>0.30441898527004913</c:v>
                </c:pt>
                <c:pt idx="879">
                  <c:v>0.30473073026264513</c:v>
                </c:pt>
                <c:pt idx="880">
                  <c:v>0.30473073026264513</c:v>
                </c:pt>
                <c:pt idx="881">
                  <c:v>0.3050424752552412</c:v>
                </c:pt>
                <c:pt idx="882">
                  <c:v>0.30535422024783726</c:v>
                </c:pt>
                <c:pt idx="883">
                  <c:v>0.30535422024783726</c:v>
                </c:pt>
                <c:pt idx="884">
                  <c:v>0.30551009274413532</c:v>
                </c:pt>
                <c:pt idx="885">
                  <c:v>0.30582183773673133</c:v>
                </c:pt>
                <c:pt idx="886">
                  <c:v>0.30597771023302939</c:v>
                </c:pt>
                <c:pt idx="887">
                  <c:v>0.30628945522562545</c:v>
                </c:pt>
                <c:pt idx="888">
                  <c:v>0.30644532772192346</c:v>
                </c:pt>
                <c:pt idx="889">
                  <c:v>0.30644532772192346</c:v>
                </c:pt>
                <c:pt idx="890">
                  <c:v>0.30660120021822151</c:v>
                </c:pt>
                <c:pt idx="891">
                  <c:v>0.30675707271451952</c:v>
                </c:pt>
                <c:pt idx="892">
                  <c:v>0.30706881770711558</c:v>
                </c:pt>
                <c:pt idx="893">
                  <c:v>0.30722469020341359</c:v>
                </c:pt>
                <c:pt idx="894">
                  <c:v>0.30753643519600965</c:v>
                </c:pt>
                <c:pt idx="895">
                  <c:v>0.30753643519600965</c:v>
                </c:pt>
                <c:pt idx="896">
                  <c:v>0.30769230769230771</c:v>
                </c:pt>
                <c:pt idx="897">
                  <c:v>0.30784818018860571</c:v>
                </c:pt>
                <c:pt idx="898">
                  <c:v>0.30815992518120178</c:v>
                </c:pt>
                <c:pt idx="899">
                  <c:v>0.30831579767749978</c:v>
                </c:pt>
                <c:pt idx="900">
                  <c:v>0.30862754267009584</c:v>
                </c:pt>
                <c:pt idx="901">
                  <c:v>0.3087834151663939</c:v>
                </c:pt>
                <c:pt idx="902">
                  <c:v>0.30893928766269191</c:v>
                </c:pt>
                <c:pt idx="903">
                  <c:v>0.30909516015898997</c:v>
                </c:pt>
                <c:pt idx="904">
                  <c:v>0.30925103265528797</c:v>
                </c:pt>
                <c:pt idx="905">
                  <c:v>0.30940690515158598</c:v>
                </c:pt>
                <c:pt idx="906">
                  <c:v>0.30971865014418204</c:v>
                </c:pt>
                <c:pt idx="907">
                  <c:v>0.3098745226404801</c:v>
                </c:pt>
                <c:pt idx="908">
                  <c:v>0.31018626763307616</c:v>
                </c:pt>
                <c:pt idx="909">
                  <c:v>0.31018626763307616</c:v>
                </c:pt>
                <c:pt idx="910">
                  <c:v>0.31034214012937417</c:v>
                </c:pt>
                <c:pt idx="911">
                  <c:v>0.31049801262567223</c:v>
                </c:pt>
                <c:pt idx="912">
                  <c:v>0.31080975761826823</c:v>
                </c:pt>
                <c:pt idx="913">
                  <c:v>0.31080975761826823</c:v>
                </c:pt>
                <c:pt idx="914">
                  <c:v>0.31096563011456629</c:v>
                </c:pt>
                <c:pt idx="915">
                  <c:v>0.31127737510716236</c:v>
                </c:pt>
                <c:pt idx="916">
                  <c:v>0.31127737510716236</c:v>
                </c:pt>
                <c:pt idx="917">
                  <c:v>0.31158912009975842</c:v>
                </c:pt>
                <c:pt idx="918">
                  <c:v>0.31190086509235443</c:v>
                </c:pt>
                <c:pt idx="919">
                  <c:v>0.31205673758865249</c:v>
                </c:pt>
                <c:pt idx="920">
                  <c:v>0.31205673758865249</c:v>
                </c:pt>
                <c:pt idx="921">
                  <c:v>0.31205673758865249</c:v>
                </c:pt>
                <c:pt idx="922">
                  <c:v>0.31236848258124855</c:v>
                </c:pt>
                <c:pt idx="923">
                  <c:v>0.31268022757384462</c:v>
                </c:pt>
                <c:pt idx="924">
                  <c:v>0.31299197256644062</c:v>
                </c:pt>
                <c:pt idx="925">
                  <c:v>0.31330371755903669</c:v>
                </c:pt>
                <c:pt idx="926">
                  <c:v>0.31330371755903669</c:v>
                </c:pt>
                <c:pt idx="927">
                  <c:v>0.31345959005533475</c:v>
                </c:pt>
                <c:pt idx="928">
                  <c:v>0.31361546255163275</c:v>
                </c:pt>
                <c:pt idx="929">
                  <c:v>0.31377133504793081</c:v>
                </c:pt>
                <c:pt idx="930">
                  <c:v>0.31408308004052687</c:v>
                </c:pt>
                <c:pt idx="931">
                  <c:v>0.31423895253682488</c:v>
                </c:pt>
                <c:pt idx="932">
                  <c:v>0.31439482503312288</c:v>
                </c:pt>
                <c:pt idx="933">
                  <c:v>0.31455069752942094</c:v>
                </c:pt>
                <c:pt idx="934">
                  <c:v>0.31486244252201701</c:v>
                </c:pt>
                <c:pt idx="935">
                  <c:v>0.31486244252201701</c:v>
                </c:pt>
                <c:pt idx="936">
                  <c:v>0.31501831501831501</c:v>
                </c:pt>
                <c:pt idx="937">
                  <c:v>0.31517418751461307</c:v>
                </c:pt>
                <c:pt idx="938">
                  <c:v>0.31533006001091107</c:v>
                </c:pt>
                <c:pt idx="939">
                  <c:v>0.31564180500350714</c:v>
                </c:pt>
                <c:pt idx="940">
                  <c:v>0.31579767749980514</c:v>
                </c:pt>
                <c:pt idx="941">
                  <c:v>0.31626529498869926</c:v>
                </c:pt>
                <c:pt idx="942">
                  <c:v>0.31626529498869926</c:v>
                </c:pt>
                <c:pt idx="943">
                  <c:v>0.31642116748499727</c:v>
                </c:pt>
                <c:pt idx="944">
                  <c:v>0.31657703998129533</c:v>
                </c:pt>
                <c:pt idx="945">
                  <c:v>0.31688878497389134</c:v>
                </c:pt>
                <c:pt idx="946">
                  <c:v>0.31688878497389134</c:v>
                </c:pt>
                <c:pt idx="947">
                  <c:v>0.3172005299664874</c:v>
                </c:pt>
                <c:pt idx="948">
                  <c:v>0.31735640246278546</c:v>
                </c:pt>
                <c:pt idx="949">
                  <c:v>0.31751227495908346</c:v>
                </c:pt>
                <c:pt idx="950">
                  <c:v>0.31766814745538152</c:v>
                </c:pt>
                <c:pt idx="951">
                  <c:v>0.31782401995167953</c:v>
                </c:pt>
                <c:pt idx="952">
                  <c:v>0.31813576494427559</c:v>
                </c:pt>
                <c:pt idx="953">
                  <c:v>0.31813576494427559</c:v>
                </c:pt>
                <c:pt idx="954">
                  <c:v>0.31813576494427559</c:v>
                </c:pt>
                <c:pt idx="955">
                  <c:v>0.31829163744057359</c:v>
                </c:pt>
                <c:pt idx="956">
                  <c:v>0.31891512742576572</c:v>
                </c:pt>
                <c:pt idx="957">
                  <c:v>0.31891512742576572</c:v>
                </c:pt>
                <c:pt idx="958">
                  <c:v>0.31907099992206372</c:v>
                </c:pt>
                <c:pt idx="959">
                  <c:v>0.31922687241836178</c:v>
                </c:pt>
                <c:pt idx="960">
                  <c:v>0.31938274491465979</c:v>
                </c:pt>
                <c:pt idx="961">
                  <c:v>0.31953861741095785</c:v>
                </c:pt>
                <c:pt idx="962">
                  <c:v>0.31953861741095785</c:v>
                </c:pt>
                <c:pt idx="963">
                  <c:v>0.31969448990725585</c:v>
                </c:pt>
                <c:pt idx="964">
                  <c:v>0.32016210739614998</c:v>
                </c:pt>
                <c:pt idx="965">
                  <c:v>0.32031797989244798</c:v>
                </c:pt>
                <c:pt idx="966">
                  <c:v>0.32062972488504404</c:v>
                </c:pt>
                <c:pt idx="967">
                  <c:v>0.32078559738134205</c:v>
                </c:pt>
                <c:pt idx="968">
                  <c:v>0.32109734237393811</c:v>
                </c:pt>
                <c:pt idx="969">
                  <c:v>0.32109734237393811</c:v>
                </c:pt>
                <c:pt idx="970">
                  <c:v>0.32109734237393811</c:v>
                </c:pt>
                <c:pt idx="971">
                  <c:v>0.32125321487023617</c:v>
                </c:pt>
                <c:pt idx="972">
                  <c:v>0.32156495986283218</c:v>
                </c:pt>
                <c:pt idx="973">
                  <c:v>0.32187670485542824</c:v>
                </c:pt>
                <c:pt idx="974">
                  <c:v>0.32218844984802431</c:v>
                </c:pt>
                <c:pt idx="975">
                  <c:v>0.3220325773517263</c:v>
                </c:pt>
                <c:pt idx="976">
                  <c:v>0.32234432234432236</c:v>
                </c:pt>
                <c:pt idx="977">
                  <c:v>0.32250019484062037</c:v>
                </c:pt>
                <c:pt idx="978">
                  <c:v>0.32265606733691843</c:v>
                </c:pt>
                <c:pt idx="979">
                  <c:v>0.32296781232951444</c:v>
                </c:pt>
                <c:pt idx="980">
                  <c:v>0.3231236848258125</c:v>
                </c:pt>
                <c:pt idx="981">
                  <c:v>0.3232795573221105</c:v>
                </c:pt>
                <c:pt idx="982">
                  <c:v>0.32343542981840856</c:v>
                </c:pt>
                <c:pt idx="983">
                  <c:v>0.32359130231470656</c:v>
                </c:pt>
                <c:pt idx="984">
                  <c:v>0.32359130231470656</c:v>
                </c:pt>
                <c:pt idx="985">
                  <c:v>0.32374717481100462</c:v>
                </c:pt>
                <c:pt idx="986">
                  <c:v>0.32390304730730263</c:v>
                </c:pt>
                <c:pt idx="987">
                  <c:v>0.32405891980360063</c:v>
                </c:pt>
                <c:pt idx="988">
                  <c:v>0.32437066479619669</c:v>
                </c:pt>
                <c:pt idx="989">
                  <c:v>0.32483828228509082</c:v>
                </c:pt>
                <c:pt idx="990">
                  <c:v>0.32499415478138882</c:v>
                </c:pt>
                <c:pt idx="991">
                  <c:v>0.32499415478138882</c:v>
                </c:pt>
                <c:pt idx="992">
                  <c:v>0.32515002727768683</c:v>
                </c:pt>
                <c:pt idx="993">
                  <c:v>0.32546177227028289</c:v>
                </c:pt>
                <c:pt idx="994">
                  <c:v>0.32561764476658095</c:v>
                </c:pt>
                <c:pt idx="995">
                  <c:v>0.32561764476658095</c:v>
                </c:pt>
                <c:pt idx="996">
                  <c:v>0.32592938975917701</c:v>
                </c:pt>
                <c:pt idx="997">
                  <c:v>0.32608526225547502</c:v>
                </c:pt>
                <c:pt idx="998">
                  <c:v>0.32639700724807108</c:v>
                </c:pt>
                <c:pt idx="999">
                  <c:v>0.32655287974436908</c:v>
                </c:pt>
                <c:pt idx="1000">
                  <c:v>0.32670875224066714</c:v>
                </c:pt>
                <c:pt idx="1001">
                  <c:v>0.32686462473696515</c:v>
                </c:pt>
                <c:pt idx="1002">
                  <c:v>0.32702049723326321</c:v>
                </c:pt>
                <c:pt idx="1003">
                  <c:v>0.32702049723326321</c:v>
                </c:pt>
                <c:pt idx="1004">
                  <c:v>0.32733224222585927</c:v>
                </c:pt>
                <c:pt idx="1005">
                  <c:v>0.32733224222585927</c:v>
                </c:pt>
                <c:pt idx="1006">
                  <c:v>0.32779985971475334</c:v>
                </c:pt>
                <c:pt idx="1007">
                  <c:v>0.32795573221105134</c:v>
                </c:pt>
                <c:pt idx="1008">
                  <c:v>0.32795573221105134</c:v>
                </c:pt>
                <c:pt idx="1009">
                  <c:v>0.32842334969994547</c:v>
                </c:pt>
                <c:pt idx="1010">
                  <c:v>0.32842334969994547</c:v>
                </c:pt>
                <c:pt idx="1011">
                  <c:v>0.32842334969994547</c:v>
                </c:pt>
                <c:pt idx="1012">
                  <c:v>0.32857922219624347</c:v>
                </c:pt>
                <c:pt idx="1013">
                  <c:v>0.32873509469254147</c:v>
                </c:pt>
                <c:pt idx="1014">
                  <c:v>0.3292027121814356</c:v>
                </c:pt>
                <c:pt idx="1015">
                  <c:v>0.3293585846777336</c:v>
                </c:pt>
                <c:pt idx="1016">
                  <c:v>0.32982620216662772</c:v>
                </c:pt>
                <c:pt idx="1017">
                  <c:v>0.32982620216662772</c:v>
                </c:pt>
                <c:pt idx="1018">
                  <c:v>0.33013794715922373</c:v>
                </c:pt>
                <c:pt idx="1019">
                  <c:v>0.33013794715922373</c:v>
                </c:pt>
                <c:pt idx="1020">
                  <c:v>0.32998207466292573</c:v>
                </c:pt>
                <c:pt idx="1021">
                  <c:v>0.33029381965552179</c:v>
                </c:pt>
                <c:pt idx="1022">
                  <c:v>0.33060556464811786</c:v>
                </c:pt>
                <c:pt idx="1023">
                  <c:v>0.33091730964071392</c:v>
                </c:pt>
                <c:pt idx="1024">
                  <c:v>0.33091730964071392</c:v>
                </c:pt>
                <c:pt idx="1025">
                  <c:v>0.32951445717403166</c:v>
                </c:pt>
                <c:pt idx="1026">
                  <c:v>0.32857922219624347</c:v>
                </c:pt>
                <c:pt idx="1027">
                  <c:v>0.32733224222585927</c:v>
                </c:pt>
                <c:pt idx="1028">
                  <c:v>0.32592938975917701</c:v>
                </c:pt>
                <c:pt idx="1029">
                  <c:v>0.32468240978879276</c:v>
                </c:pt>
                <c:pt idx="1030">
                  <c:v>0.32359130231470656</c:v>
                </c:pt>
                <c:pt idx="1031">
                  <c:v>0.32265606733691843</c:v>
                </c:pt>
                <c:pt idx="1032">
                  <c:v>0.32140908736653417</c:v>
                </c:pt>
                <c:pt idx="1033">
                  <c:v>0.32047385238874598</c:v>
                </c:pt>
                <c:pt idx="1034">
                  <c:v>0.31907099992206372</c:v>
                </c:pt>
                <c:pt idx="1035">
                  <c:v>0.31782401995167953</c:v>
                </c:pt>
                <c:pt idx="1036">
                  <c:v>0.31673291247759333</c:v>
                </c:pt>
                <c:pt idx="1037">
                  <c:v>0.31564180500350714</c:v>
                </c:pt>
                <c:pt idx="1038">
                  <c:v>0.31408308004052687</c:v>
                </c:pt>
                <c:pt idx="1039">
                  <c:v>0.31330371755903669</c:v>
                </c:pt>
                <c:pt idx="1040">
                  <c:v>0.31221261008495049</c:v>
                </c:pt>
                <c:pt idx="1041">
                  <c:v>0.3111215026108643</c:v>
                </c:pt>
                <c:pt idx="1042">
                  <c:v>0.3098745226404801</c:v>
                </c:pt>
                <c:pt idx="1043">
                  <c:v>0.30862754267009584</c:v>
                </c:pt>
                <c:pt idx="1044">
                  <c:v>0.30753643519600965</c:v>
                </c:pt>
                <c:pt idx="1045">
                  <c:v>0.30628945522562545</c:v>
                </c:pt>
                <c:pt idx="1046">
                  <c:v>0.3050424752552412</c:v>
                </c:pt>
                <c:pt idx="1047">
                  <c:v>0.30410724027745306</c:v>
                </c:pt>
                <c:pt idx="1048">
                  <c:v>0.30317200529966487</c:v>
                </c:pt>
                <c:pt idx="1049">
                  <c:v>0.30192502532928067</c:v>
                </c:pt>
                <c:pt idx="1050">
                  <c:v>0.30052217286259841</c:v>
                </c:pt>
                <c:pt idx="1051">
                  <c:v>0.29943106538851222</c:v>
                </c:pt>
                <c:pt idx="1052">
                  <c:v>0.29818408541812796</c:v>
                </c:pt>
                <c:pt idx="1053">
                  <c:v>0.29678123295144571</c:v>
                </c:pt>
                <c:pt idx="1054">
                  <c:v>0.29553425298106151</c:v>
                </c:pt>
                <c:pt idx="1055">
                  <c:v>0.29459901800327332</c:v>
                </c:pt>
                <c:pt idx="1056">
                  <c:v>0.29381965552178319</c:v>
                </c:pt>
                <c:pt idx="1057">
                  <c:v>0.29257267555139893</c:v>
                </c:pt>
                <c:pt idx="1058">
                  <c:v>0.29148156807731274</c:v>
                </c:pt>
                <c:pt idx="1059">
                  <c:v>0.29023458810692854</c:v>
                </c:pt>
                <c:pt idx="1060">
                  <c:v>0.28914348063284234</c:v>
                </c:pt>
                <c:pt idx="1061">
                  <c:v>0.28774062816616008</c:v>
                </c:pt>
                <c:pt idx="1062">
                  <c:v>0.28649364819577583</c:v>
                </c:pt>
                <c:pt idx="1063">
                  <c:v>0.28540254072168963</c:v>
                </c:pt>
                <c:pt idx="1064">
                  <c:v>0.2844673057439015</c:v>
                </c:pt>
                <c:pt idx="1065">
                  <c:v>0.2833761982698153</c:v>
                </c:pt>
                <c:pt idx="1066">
                  <c:v>0.28212921829943105</c:v>
                </c:pt>
                <c:pt idx="1067">
                  <c:v>0.28088223832904685</c:v>
                </c:pt>
                <c:pt idx="1068">
                  <c:v>0.27979113085496066</c:v>
                </c:pt>
                <c:pt idx="1069">
                  <c:v>0.2783882783882784</c:v>
                </c:pt>
                <c:pt idx="1070">
                  <c:v>0.27714129841789414</c:v>
                </c:pt>
                <c:pt idx="1071">
                  <c:v>0.27620606344010601</c:v>
                </c:pt>
                <c:pt idx="1072">
                  <c:v>0.27511495596601981</c:v>
                </c:pt>
                <c:pt idx="1073">
                  <c:v>0.27402384849193362</c:v>
                </c:pt>
                <c:pt idx="1074">
                  <c:v>0.27277686852154936</c:v>
                </c:pt>
                <c:pt idx="1075">
                  <c:v>0.27152988855116517</c:v>
                </c:pt>
                <c:pt idx="1076">
                  <c:v>0.27028290858078091</c:v>
                </c:pt>
                <c:pt idx="1077">
                  <c:v>0.26919180110669472</c:v>
                </c:pt>
                <c:pt idx="1078">
                  <c:v>0.26794482113631052</c:v>
                </c:pt>
                <c:pt idx="1079">
                  <c:v>0.26700958615852233</c:v>
                </c:pt>
                <c:pt idx="1080">
                  <c:v>0.26607435118073414</c:v>
                </c:pt>
                <c:pt idx="1081">
                  <c:v>0.26498324370664794</c:v>
                </c:pt>
                <c:pt idx="1082">
                  <c:v>0.26358039123996568</c:v>
                </c:pt>
                <c:pt idx="1083">
                  <c:v>0.26233341126958148</c:v>
                </c:pt>
                <c:pt idx="1084">
                  <c:v>0.26124230379549529</c:v>
                </c:pt>
                <c:pt idx="1085">
                  <c:v>0.25999532382511104</c:v>
                </c:pt>
                <c:pt idx="1086">
                  <c:v>0.25859247135842883</c:v>
                </c:pt>
                <c:pt idx="1087">
                  <c:v>0.25765723638064064</c:v>
                </c:pt>
                <c:pt idx="1088">
                  <c:v>0.25656612890655445</c:v>
                </c:pt>
                <c:pt idx="1089">
                  <c:v>0.25547502143246825</c:v>
                </c:pt>
                <c:pt idx="1090">
                  <c:v>0.254228041462084</c:v>
                </c:pt>
                <c:pt idx="1091">
                  <c:v>0.2531369339879978</c:v>
                </c:pt>
                <c:pt idx="1092">
                  <c:v>0.2518899540176136</c:v>
                </c:pt>
                <c:pt idx="1093">
                  <c:v>0.25064297404722935</c:v>
                </c:pt>
                <c:pt idx="1094">
                  <c:v>0.24939599407684515</c:v>
                </c:pt>
                <c:pt idx="1095">
                  <c:v>0.24846075909905696</c:v>
                </c:pt>
                <c:pt idx="1096">
                  <c:v>0.24721377912867273</c:v>
                </c:pt>
                <c:pt idx="1097">
                  <c:v>0.24596679915828851</c:v>
                </c:pt>
                <c:pt idx="1098">
                  <c:v>0.24487569168420231</c:v>
                </c:pt>
                <c:pt idx="1099">
                  <c:v>0.24378458421011612</c:v>
                </c:pt>
                <c:pt idx="1100">
                  <c:v>0.24269347673602992</c:v>
                </c:pt>
                <c:pt idx="1101">
                  <c:v>0.24129062426934766</c:v>
                </c:pt>
                <c:pt idx="1102">
                  <c:v>0.24019951679526147</c:v>
                </c:pt>
                <c:pt idx="1103">
                  <c:v>0.23895253682487724</c:v>
                </c:pt>
                <c:pt idx="1104">
                  <c:v>0.23801730184708908</c:v>
                </c:pt>
                <c:pt idx="1105">
                  <c:v>0.23692619437300289</c:v>
                </c:pt>
                <c:pt idx="1106">
                  <c:v>0.23567921440261866</c:v>
                </c:pt>
                <c:pt idx="1107">
                  <c:v>0.23458810692853246</c:v>
                </c:pt>
                <c:pt idx="1108">
                  <c:v>0.23334112695814824</c:v>
                </c:pt>
                <c:pt idx="1109">
                  <c:v>0.23209414698776401</c:v>
                </c:pt>
                <c:pt idx="1110">
                  <c:v>0.23069129452108175</c:v>
                </c:pt>
                <c:pt idx="1111">
                  <c:v>0.22991193203959162</c:v>
                </c:pt>
                <c:pt idx="1112">
                  <c:v>0.22882082456550543</c:v>
                </c:pt>
                <c:pt idx="1113">
                  <c:v>0.2275738445951212</c:v>
                </c:pt>
                <c:pt idx="1114">
                  <c:v>0.226482737121035</c:v>
                </c:pt>
                <c:pt idx="1115">
                  <c:v>0.22523575715065078</c:v>
                </c:pt>
                <c:pt idx="1116">
                  <c:v>0.22414464967656458</c:v>
                </c:pt>
                <c:pt idx="1117">
                  <c:v>0.22289766970618036</c:v>
                </c:pt>
                <c:pt idx="1118">
                  <c:v>0.22165068973579613</c:v>
                </c:pt>
                <c:pt idx="1119">
                  <c:v>0.22055958226170991</c:v>
                </c:pt>
                <c:pt idx="1120">
                  <c:v>0.21946847478762371</c:v>
                </c:pt>
                <c:pt idx="1121">
                  <c:v>0.21837736731353752</c:v>
                </c:pt>
                <c:pt idx="1122">
                  <c:v>0.21713038734315329</c:v>
                </c:pt>
                <c:pt idx="1123">
                  <c:v>0.2160392798690671</c:v>
                </c:pt>
                <c:pt idx="1124">
                  <c:v>0.21479229989868287</c:v>
                </c:pt>
                <c:pt idx="1125">
                  <c:v>0.21370119242459668</c:v>
                </c:pt>
                <c:pt idx="1126">
                  <c:v>0.21245421245421245</c:v>
                </c:pt>
                <c:pt idx="1127">
                  <c:v>0.21136310498012625</c:v>
                </c:pt>
                <c:pt idx="1128">
                  <c:v>0.21027199750604006</c:v>
                </c:pt>
                <c:pt idx="1129">
                  <c:v>0.20902501753565583</c:v>
                </c:pt>
                <c:pt idx="1130">
                  <c:v>0.20793391006156964</c:v>
                </c:pt>
                <c:pt idx="1131">
                  <c:v>0.20684280258748344</c:v>
                </c:pt>
                <c:pt idx="1132">
                  <c:v>0.20559582261709922</c:v>
                </c:pt>
                <c:pt idx="1133">
                  <c:v>0.20450471514301302</c:v>
                </c:pt>
                <c:pt idx="1134">
                  <c:v>0.20294599018003273</c:v>
                </c:pt>
                <c:pt idx="1135">
                  <c:v>0.20201075520224457</c:v>
                </c:pt>
                <c:pt idx="1136">
                  <c:v>0.20091964772815837</c:v>
                </c:pt>
                <c:pt idx="1137">
                  <c:v>0.19982854025407218</c:v>
                </c:pt>
                <c:pt idx="1138">
                  <c:v>0.19873743277998598</c:v>
                </c:pt>
                <c:pt idx="1139">
                  <c:v>0.19749045280960176</c:v>
                </c:pt>
                <c:pt idx="1140">
                  <c:v>0.19624347283921753</c:v>
                </c:pt>
                <c:pt idx="1141">
                  <c:v>0.19515236536513134</c:v>
                </c:pt>
                <c:pt idx="1142">
                  <c:v>0.19374951289844908</c:v>
                </c:pt>
                <c:pt idx="1143">
                  <c:v>0.19265840542436288</c:v>
                </c:pt>
                <c:pt idx="1144">
                  <c:v>0.19156729795027666</c:v>
                </c:pt>
                <c:pt idx="1145">
                  <c:v>0.19047619047619047</c:v>
                </c:pt>
                <c:pt idx="1146">
                  <c:v>0.18922921050580624</c:v>
                </c:pt>
                <c:pt idx="1147">
                  <c:v>0.18798223053542201</c:v>
                </c:pt>
                <c:pt idx="1148">
                  <c:v>0.18689112306133582</c:v>
                </c:pt>
                <c:pt idx="1149">
                  <c:v>0.18580001558724962</c:v>
                </c:pt>
                <c:pt idx="1150">
                  <c:v>0.18470890811316343</c:v>
                </c:pt>
                <c:pt idx="1151">
                  <c:v>0.18330605564648117</c:v>
                </c:pt>
                <c:pt idx="1152">
                  <c:v>0.18237082066869301</c:v>
                </c:pt>
                <c:pt idx="1153">
                  <c:v>0.18127971319460681</c:v>
                </c:pt>
                <c:pt idx="1154">
                  <c:v>0.17987686072792455</c:v>
                </c:pt>
                <c:pt idx="1155">
                  <c:v>0.17878575325383836</c:v>
                </c:pt>
                <c:pt idx="1156">
                  <c:v>0.17753877328345413</c:v>
                </c:pt>
                <c:pt idx="1157">
                  <c:v>0.17644766580936794</c:v>
                </c:pt>
                <c:pt idx="1158">
                  <c:v>0.17535655833528174</c:v>
                </c:pt>
                <c:pt idx="1159">
                  <c:v>0.17395370586859948</c:v>
                </c:pt>
                <c:pt idx="1160">
                  <c:v>0.17270672589821526</c:v>
                </c:pt>
                <c:pt idx="1161">
                  <c:v>0.17161561842412906</c:v>
                </c:pt>
                <c:pt idx="1162">
                  <c:v>0.17083625594263893</c:v>
                </c:pt>
                <c:pt idx="1163">
                  <c:v>0.16943340347595667</c:v>
                </c:pt>
                <c:pt idx="1164">
                  <c:v>0.16834229600187048</c:v>
                </c:pt>
                <c:pt idx="1165">
                  <c:v>0.16725118852778428</c:v>
                </c:pt>
                <c:pt idx="1166">
                  <c:v>0.16600420855740006</c:v>
                </c:pt>
                <c:pt idx="1167">
                  <c:v>0.16475722858701583</c:v>
                </c:pt>
                <c:pt idx="1168">
                  <c:v>0.16366612111292964</c:v>
                </c:pt>
                <c:pt idx="1169">
                  <c:v>0.16241914114254541</c:v>
                </c:pt>
                <c:pt idx="1170">
                  <c:v>0.16132803366845921</c:v>
                </c:pt>
                <c:pt idx="1171">
                  <c:v>0.16008105369807499</c:v>
                </c:pt>
                <c:pt idx="1172">
                  <c:v>0.15898994622398877</c:v>
                </c:pt>
                <c:pt idx="1173">
                  <c:v>0.15774296625360454</c:v>
                </c:pt>
                <c:pt idx="1174">
                  <c:v>0.15665185877951834</c:v>
                </c:pt>
                <c:pt idx="1175">
                  <c:v>0.15556075130543215</c:v>
                </c:pt>
                <c:pt idx="1176">
                  <c:v>0.15446964383134595</c:v>
                </c:pt>
                <c:pt idx="1177">
                  <c:v>0.1530667913646637</c:v>
                </c:pt>
                <c:pt idx="1178">
                  <c:v>0.1519756838905775</c:v>
                </c:pt>
                <c:pt idx="1179">
                  <c:v>0.15072870392019327</c:v>
                </c:pt>
                <c:pt idx="1180">
                  <c:v>0.14948172394980905</c:v>
                </c:pt>
                <c:pt idx="1181">
                  <c:v>0.14839061647572285</c:v>
                </c:pt>
                <c:pt idx="1182">
                  <c:v>0.14729950900163666</c:v>
                </c:pt>
                <c:pt idx="1183">
                  <c:v>0.14620840152755046</c:v>
                </c:pt>
                <c:pt idx="1184">
                  <c:v>0.1448055490608682</c:v>
                </c:pt>
                <c:pt idx="1185">
                  <c:v>0.14387031408308004</c:v>
                </c:pt>
                <c:pt idx="1186">
                  <c:v>0.14262333411269582</c:v>
                </c:pt>
                <c:pt idx="1187">
                  <c:v>0.14153222663860962</c:v>
                </c:pt>
                <c:pt idx="1188">
                  <c:v>0.14044111916452343</c:v>
                </c:pt>
                <c:pt idx="1189">
                  <c:v>0.1391941391941392</c:v>
                </c:pt>
                <c:pt idx="1190">
                  <c:v>0.13794715922375497</c:v>
                </c:pt>
                <c:pt idx="1191">
                  <c:v>0.13670017925337075</c:v>
                </c:pt>
                <c:pt idx="1192">
                  <c:v>0.13576494427558258</c:v>
                </c:pt>
                <c:pt idx="1193">
                  <c:v>0.13451796430519836</c:v>
                </c:pt>
                <c:pt idx="1194">
                  <c:v>0.13327098433481413</c:v>
                </c:pt>
                <c:pt idx="1195">
                  <c:v>0.13233574935702594</c:v>
                </c:pt>
                <c:pt idx="1196">
                  <c:v>0.13108876938664174</c:v>
                </c:pt>
                <c:pt idx="1197">
                  <c:v>0.12984178941625751</c:v>
                </c:pt>
                <c:pt idx="1198">
                  <c:v>0.12875068194217129</c:v>
                </c:pt>
                <c:pt idx="1199">
                  <c:v>0.12734782947548906</c:v>
                </c:pt>
                <c:pt idx="1200">
                  <c:v>0.12625672200140287</c:v>
                </c:pt>
                <c:pt idx="1201">
                  <c:v>0.12516561452731664</c:v>
                </c:pt>
                <c:pt idx="1202">
                  <c:v>0.12391863455693243</c:v>
                </c:pt>
                <c:pt idx="1203">
                  <c:v>0.1226716545865482</c:v>
                </c:pt>
                <c:pt idx="1204">
                  <c:v>0.12158054711246201</c:v>
                </c:pt>
                <c:pt idx="1205">
                  <c:v>0.12048943963837581</c:v>
                </c:pt>
                <c:pt idx="1206">
                  <c:v>0.11924245966799159</c:v>
                </c:pt>
                <c:pt idx="1207">
                  <c:v>0.11799547969760736</c:v>
                </c:pt>
                <c:pt idx="1208">
                  <c:v>0.11690437222352117</c:v>
                </c:pt>
                <c:pt idx="1209">
                  <c:v>0.11581326474943496</c:v>
                </c:pt>
                <c:pt idx="1210">
                  <c:v>0.11472215727534876</c:v>
                </c:pt>
                <c:pt idx="1211">
                  <c:v>0.11347517730496454</c:v>
                </c:pt>
                <c:pt idx="1212">
                  <c:v>0.11222819733458031</c:v>
                </c:pt>
                <c:pt idx="1213">
                  <c:v>0.11113708986049411</c:v>
                </c:pt>
                <c:pt idx="1214">
                  <c:v>0.10989010989010989</c:v>
                </c:pt>
                <c:pt idx="1215">
                  <c:v>0.10879900241602369</c:v>
                </c:pt>
                <c:pt idx="1216">
                  <c:v>0.1077078949419375</c:v>
                </c:pt>
                <c:pt idx="1217">
                  <c:v>0.10630504247525524</c:v>
                </c:pt>
                <c:pt idx="1218">
                  <c:v>0.10521393500116905</c:v>
                </c:pt>
                <c:pt idx="1219">
                  <c:v>0.10396695503078482</c:v>
                </c:pt>
                <c:pt idx="1220">
                  <c:v>0.10287584755669862</c:v>
                </c:pt>
                <c:pt idx="1221">
                  <c:v>0.10178474008261243</c:v>
                </c:pt>
                <c:pt idx="1222">
                  <c:v>0.1005377601122282</c:v>
                </c:pt>
                <c:pt idx="1223">
                  <c:v>9.9446652638141994E-2</c:v>
                </c:pt>
                <c:pt idx="1224">
                  <c:v>9.8199672667757767E-2</c:v>
                </c:pt>
                <c:pt idx="1225">
                  <c:v>9.7108565193671573E-2</c:v>
                </c:pt>
                <c:pt idx="1226">
                  <c:v>9.5705712726989328E-2</c:v>
                </c:pt>
                <c:pt idx="1227">
                  <c:v>9.4770477749201151E-2</c:v>
                </c:pt>
                <c:pt idx="1228">
                  <c:v>9.3523497778816925E-2</c:v>
                </c:pt>
                <c:pt idx="1229">
                  <c:v>9.243239030473073E-2</c:v>
                </c:pt>
                <c:pt idx="1230">
                  <c:v>9.1185410334346503E-2</c:v>
                </c:pt>
                <c:pt idx="1231">
                  <c:v>9.0094302860260309E-2</c:v>
                </c:pt>
                <c:pt idx="1232">
                  <c:v>8.8847322889876082E-2</c:v>
                </c:pt>
                <c:pt idx="1233">
                  <c:v>8.7756215415789887E-2</c:v>
                </c:pt>
                <c:pt idx="1234">
                  <c:v>8.6509235445405661E-2</c:v>
                </c:pt>
                <c:pt idx="1235">
                  <c:v>8.5418127971319466E-2</c:v>
                </c:pt>
                <c:pt idx="1236">
                  <c:v>8.4171148000935239E-2</c:v>
                </c:pt>
                <c:pt idx="1237">
                  <c:v>8.3080040526849044E-2</c:v>
                </c:pt>
                <c:pt idx="1238">
                  <c:v>8.1833060556464818E-2</c:v>
                </c:pt>
                <c:pt idx="1239">
                  <c:v>8.0586080586080591E-2</c:v>
                </c:pt>
                <c:pt idx="1240">
                  <c:v>7.9494973111994383E-2</c:v>
                </c:pt>
                <c:pt idx="1241">
                  <c:v>7.8247993141610156E-2</c:v>
                </c:pt>
                <c:pt idx="1242">
                  <c:v>7.7312758163821993E-2</c:v>
                </c:pt>
                <c:pt idx="1243">
                  <c:v>7.6065778193437766E-2</c:v>
                </c:pt>
                <c:pt idx="1244">
                  <c:v>7.481879822305354E-2</c:v>
                </c:pt>
                <c:pt idx="1245">
                  <c:v>7.3727690748967345E-2</c:v>
                </c:pt>
                <c:pt idx="1246">
                  <c:v>7.2480710778583118E-2</c:v>
                </c:pt>
                <c:pt idx="1247">
                  <c:v>7.1389603304496924E-2</c:v>
                </c:pt>
                <c:pt idx="1248">
                  <c:v>7.0142623334112697E-2</c:v>
                </c:pt>
                <c:pt idx="1249">
                  <c:v>6.889564336372847E-2</c:v>
                </c:pt>
                <c:pt idx="1250">
                  <c:v>6.7804535889642276E-2</c:v>
                </c:pt>
                <c:pt idx="1251">
                  <c:v>6.6557555919258049E-2</c:v>
                </c:pt>
                <c:pt idx="1252">
                  <c:v>6.5466448445171854E-2</c:v>
                </c:pt>
                <c:pt idx="1253">
                  <c:v>6.4219468474787628E-2</c:v>
                </c:pt>
                <c:pt idx="1254">
                  <c:v>6.3128361000701433E-2</c:v>
                </c:pt>
                <c:pt idx="1255">
                  <c:v>6.1881381030317199E-2</c:v>
                </c:pt>
                <c:pt idx="1256">
                  <c:v>6.0634401059932973E-2</c:v>
                </c:pt>
                <c:pt idx="1257">
                  <c:v>5.9543293585846778E-2</c:v>
                </c:pt>
                <c:pt idx="1258">
                  <c:v>5.8296313615462551E-2</c:v>
                </c:pt>
                <c:pt idx="1259">
                  <c:v>5.7516951133972413E-2</c:v>
                </c:pt>
                <c:pt idx="1260">
                  <c:v>5.68934611487803E-2</c:v>
                </c:pt>
                <c:pt idx="1261">
                  <c:v>5.6269971163588187E-2</c:v>
                </c:pt>
                <c:pt idx="1262">
                  <c:v>5.5646481178396073E-2</c:v>
                </c:pt>
                <c:pt idx="1263">
                  <c:v>5.5178863689501985E-2</c:v>
                </c:pt>
                <c:pt idx="1264">
                  <c:v>5.4555373704309872E-2</c:v>
                </c:pt>
                <c:pt idx="1265">
                  <c:v>5.3931883719117758E-2</c:v>
                </c:pt>
                <c:pt idx="1266">
                  <c:v>5.3308393733925652E-2</c:v>
                </c:pt>
                <c:pt idx="1267">
                  <c:v>5.2684903748733539E-2</c:v>
                </c:pt>
                <c:pt idx="1268">
                  <c:v>5.221728625983945E-2</c:v>
                </c:pt>
                <c:pt idx="1269">
                  <c:v>5.1593796274647337E-2</c:v>
                </c:pt>
                <c:pt idx="1270">
                  <c:v>5.0970306289455224E-2</c:v>
                </c:pt>
                <c:pt idx="1271">
                  <c:v>5.0658561296859167E-2</c:v>
                </c:pt>
                <c:pt idx="1272">
                  <c:v>5.034681630426311E-2</c:v>
                </c:pt>
                <c:pt idx="1273">
                  <c:v>5.0190943807965085E-2</c:v>
                </c:pt>
                <c:pt idx="1274">
                  <c:v>4.9879198815369029E-2</c:v>
                </c:pt>
                <c:pt idx="1275">
                  <c:v>4.9567453822772972E-2</c:v>
                </c:pt>
                <c:pt idx="1276">
                  <c:v>4.9255708830176916E-2</c:v>
                </c:pt>
                <c:pt idx="1277">
                  <c:v>4.8943963837580859E-2</c:v>
                </c:pt>
                <c:pt idx="1278">
                  <c:v>4.8632218844984802E-2</c:v>
                </c:pt>
                <c:pt idx="1279">
                  <c:v>4.8788091341282834E-2</c:v>
                </c:pt>
                <c:pt idx="1280">
                  <c:v>4.8788091341282834E-2</c:v>
                </c:pt>
                <c:pt idx="1281">
                  <c:v>4.8632218844984802E-2</c:v>
                </c:pt>
                <c:pt idx="1282">
                  <c:v>4.8788091341282834E-2</c:v>
                </c:pt>
                <c:pt idx="1283">
                  <c:v>4.9879198815369029E-2</c:v>
                </c:pt>
                <c:pt idx="1284">
                  <c:v>5.0970306289455224E-2</c:v>
                </c:pt>
                <c:pt idx="1285">
                  <c:v>5.1905541267243394E-2</c:v>
                </c:pt>
                <c:pt idx="1286">
                  <c:v>5.2996648741329595E-2</c:v>
                </c:pt>
                <c:pt idx="1287">
                  <c:v>5.408775621541579E-2</c:v>
                </c:pt>
                <c:pt idx="1288">
                  <c:v>5.502299119320396E-2</c:v>
                </c:pt>
                <c:pt idx="1289">
                  <c:v>5.6581716156184243E-2</c:v>
                </c:pt>
                <c:pt idx="1290">
                  <c:v>5.8763931104356633E-2</c:v>
                </c:pt>
                <c:pt idx="1291">
                  <c:v>6.0790273556231005E-2</c:v>
                </c:pt>
                <c:pt idx="1292">
                  <c:v>6.2816616008105369E-2</c:v>
                </c:pt>
                <c:pt idx="1293">
                  <c:v>6.4998830956277759E-2</c:v>
                </c:pt>
                <c:pt idx="1294">
                  <c:v>6.7025173408152131E-2</c:v>
                </c:pt>
                <c:pt idx="1295">
                  <c:v>6.9051515860026502E-2</c:v>
                </c:pt>
                <c:pt idx="1296">
                  <c:v>7.107785831190086E-2</c:v>
                </c:pt>
                <c:pt idx="1297">
                  <c:v>7.3260073260073263E-2</c:v>
                </c:pt>
                <c:pt idx="1298">
                  <c:v>7.5286415711947621E-2</c:v>
                </c:pt>
                <c:pt idx="1299">
                  <c:v>7.7312758163821993E-2</c:v>
                </c:pt>
                <c:pt idx="1300">
                  <c:v>7.9339100615696365E-2</c:v>
                </c:pt>
                <c:pt idx="1301">
                  <c:v>8.2612423037954949E-2</c:v>
                </c:pt>
                <c:pt idx="1302">
                  <c:v>8.6665107941703692E-2</c:v>
                </c:pt>
                <c:pt idx="1303">
                  <c:v>9.0873665341750454E-2</c:v>
                </c:pt>
                <c:pt idx="1304">
                  <c:v>9.4926350245499183E-2</c:v>
                </c:pt>
                <c:pt idx="1305">
                  <c:v>9.8979035149247913E-2</c:v>
                </c:pt>
                <c:pt idx="1306">
                  <c:v>0.10303172005299664</c:v>
                </c:pt>
                <c:pt idx="1307">
                  <c:v>0.10724027745304342</c:v>
                </c:pt>
                <c:pt idx="1308">
                  <c:v>0.11129296235679215</c:v>
                </c:pt>
                <c:pt idx="1309">
                  <c:v>0.11550151975683891</c:v>
                </c:pt>
                <c:pt idx="1310">
                  <c:v>0.11971007715688567</c:v>
                </c:pt>
                <c:pt idx="1311">
                  <c:v>0.1237627620606344</c:v>
                </c:pt>
                <c:pt idx="1312">
                  <c:v>0.12781544696438313</c:v>
                </c:pt>
                <c:pt idx="1313">
                  <c:v>0.13186813186813187</c:v>
                </c:pt>
                <c:pt idx="1314">
                  <c:v>0.13607668926817862</c:v>
                </c:pt>
                <c:pt idx="1315">
                  <c:v>0.14012937417192736</c:v>
                </c:pt>
                <c:pt idx="1316">
                  <c:v>0.14418205907567611</c:v>
                </c:pt>
                <c:pt idx="1317">
                  <c:v>0.14823474397942482</c:v>
                </c:pt>
                <c:pt idx="1318">
                  <c:v>0.15228742888317356</c:v>
                </c:pt>
                <c:pt idx="1319">
                  <c:v>0.15634011378692231</c:v>
                </c:pt>
                <c:pt idx="1320">
                  <c:v>0.16054867118696906</c:v>
                </c:pt>
                <c:pt idx="1321">
                  <c:v>0.1646013560907178</c:v>
                </c:pt>
                <c:pt idx="1322">
                  <c:v>0.16880991349076455</c:v>
                </c:pt>
                <c:pt idx="1323">
                  <c:v>0.17286259839451329</c:v>
                </c:pt>
                <c:pt idx="1324">
                  <c:v>0.17691528329826203</c:v>
                </c:pt>
                <c:pt idx="1325">
                  <c:v>0.18112384069830878</c:v>
                </c:pt>
                <c:pt idx="1326">
                  <c:v>0.18517652560205752</c:v>
                </c:pt>
                <c:pt idx="1327">
                  <c:v>0.18938508300210427</c:v>
                </c:pt>
                <c:pt idx="1328">
                  <c:v>0.19328189540955498</c:v>
                </c:pt>
                <c:pt idx="1329">
                  <c:v>0.19733458031330373</c:v>
                </c:pt>
                <c:pt idx="1330">
                  <c:v>0.20138726521705244</c:v>
                </c:pt>
                <c:pt idx="1331">
                  <c:v>0.20575169511339725</c:v>
                </c:pt>
                <c:pt idx="1332">
                  <c:v>0.20949263502454993</c:v>
                </c:pt>
                <c:pt idx="1333">
                  <c:v>0.21370119242459668</c:v>
                </c:pt>
                <c:pt idx="1334">
                  <c:v>0.21775387732834542</c:v>
                </c:pt>
                <c:pt idx="1335">
                  <c:v>0.22165068973579613</c:v>
                </c:pt>
                <c:pt idx="1336">
                  <c:v>0.22601511963214091</c:v>
                </c:pt>
                <c:pt idx="1337">
                  <c:v>0.22975605954329359</c:v>
                </c:pt>
                <c:pt idx="1338">
                  <c:v>0.23396461694334034</c:v>
                </c:pt>
                <c:pt idx="1339">
                  <c:v>0.23786142935079105</c:v>
                </c:pt>
                <c:pt idx="1340">
                  <c:v>0.24222585924713586</c:v>
                </c:pt>
                <c:pt idx="1341">
                  <c:v>0.24612267165458654</c:v>
                </c:pt>
                <c:pt idx="1342">
                  <c:v>0.25017535655833528</c:v>
                </c:pt>
                <c:pt idx="1343">
                  <c:v>0.25407216896578599</c:v>
                </c:pt>
                <c:pt idx="1344">
                  <c:v>0.25828072636583277</c:v>
                </c:pt>
                <c:pt idx="1345">
                  <c:v>0.26233341126958148</c:v>
                </c:pt>
                <c:pt idx="1346">
                  <c:v>0.2662302236770322</c:v>
                </c:pt>
                <c:pt idx="1347">
                  <c:v>0.27028290858078091</c:v>
                </c:pt>
                <c:pt idx="1348">
                  <c:v>0.27433559348452963</c:v>
                </c:pt>
                <c:pt idx="1349">
                  <c:v>0.27870002338087446</c:v>
                </c:pt>
                <c:pt idx="1350">
                  <c:v>0.28275270828462318</c:v>
                </c:pt>
                <c:pt idx="1351">
                  <c:v>0.28664952069207389</c:v>
                </c:pt>
                <c:pt idx="1352">
                  <c:v>0.2907022055958226</c:v>
                </c:pt>
                <c:pt idx="1353">
                  <c:v>0.29459901800327332</c:v>
                </c:pt>
                <c:pt idx="1354">
                  <c:v>0.29849583041072403</c:v>
                </c:pt>
                <c:pt idx="1355">
                  <c:v>0.3027043878107708</c:v>
                </c:pt>
                <c:pt idx="1356">
                  <c:v>0.30660120021822151</c:v>
                </c:pt>
                <c:pt idx="1357">
                  <c:v>0.31065388512197023</c:v>
                </c:pt>
                <c:pt idx="1358">
                  <c:v>0.31486244252201701</c:v>
                </c:pt>
                <c:pt idx="1359">
                  <c:v>0.31875925492946772</c:v>
                </c:pt>
                <c:pt idx="1360">
                  <c:v>0.32250019484062037</c:v>
                </c:pt>
                <c:pt idx="1361">
                  <c:v>0.32655287974436908</c:v>
                </c:pt>
                <c:pt idx="1362">
                  <c:v>0.33091730964071392</c:v>
                </c:pt>
                <c:pt idx="1363">
                  <c:v>0.33434650455927051</c:v>
                </c:pt>
                <c:pt idx="1364">
                  <c:v>0.33886680695191335</c:v>
                </c:pt>
                <c:pt idx="1365">
                  <c:v>0.34291949185566206</c:v>
                </c:pt>
                <c:pt idx="1366">
                  <c:v>0.34666043176681477</c:v>
                </c:pt>
                <c:pt idx="1367">
                  <c:v>0.35071311667056349</c:v>
                </c:pt>
                <c:pt idx="1368">
                  <c:v>0.3546099290780142</c:v>
                </c:pt>
                <c:pt idx="1369">
                  <c:v>0.35850674148546491</c:v>
                </c:pt>
                <c:pt idx="1370">
                  <c:v>0.36255942638921362</c:v>
                </c:pt>
                <c:pt idx="1371">
                  <c:v>0.36645623879666434</c:v>
                </c:pt>
                <c:pt idx="1372">
                  <c:v>0.37082066869300911</c:v>
                </c:pt>
                <c:pt idx="1373">
                  <c:v>0.37440573610786376</c:v>
                </c:pt>
                <c:pt idx="1374">
                  <c:v>0.37845842101161248</c:v>
                </c:pt>
                <c:pt idx="1375">
                  <c:v>0.38266697841165925</c:v>
                </c:pt>
                <c:pt idx="1376">
                  <c:v>0.38640791832281196</c:v>
                </c:pt>
                <c:pt idx="1377">
                  <c:v>0.39061647572285868</c:v>
                </c:pt>
                <c:pt idx="1378">
                  <c:v>0.39404567064141532</c:v>
                </c:pt>
                <c:pt idx="1379">
                  <c:v>0.3984101005377601</c:v>
                </c:pt>
                <c:pt idx="1380">
                  <c:v>0.40215104044891281</c:v>
                </c:pt>
                <c:pt idx="1381">
                  <c:v>0.40573610786376746</c:v>
                </c:pt>
                <c:pt idx="1382">
                  <c:v>0.4104122827527083</c:v>
                </c:pt>
                <c:pt idx="1383">
                  <c:v>0.41415322266386095</c:v>
                </c:pt>
                <c:pt idx="1384">
                  <c:v>0.41805003507131167</c:v>
                </c:pt>
                <c:pt idx="1385">
                  <c:v>0.42179097498246432</c:v>
                </c:pt>
                <c:pt idx="1386">
                  <c:v>0.42584365988621309</c:v>
                </c:pt>
                <c:pt idx="1387">
                  <c:v>0.4297404722936638</c:v>
                </c:pt>
                <c:pt idx="1388">
                  <c:v>0.43363728470111451</c:v>
                </c:pt>
                <c:pt idx="1389">
                  <c:v>0.43737822461226716</c:v>
                </c:pt>
                <c:pt idx="1390">
                  <c:v>0.44143090951601588</c:v>
                </c:pt>
                <c:pt idx="1391">
                  <c:v>0.44548359441976465</c:v>
                </c:pt>
                <c:pt idx="1392">
                  <c:v>0.4490686618346193</c:v>
                </c:pt>
                <c:pt idx="1393">
                  <c:v>0.45312134673836801</c:v>
                </c:pt>
                <c:pt idx="1394">
                  <c:v>0.45732990413841479</c:v>
                </c:pt>
                <c:pt idx="1395">
                  <c:v>0.46107084404956744</c:v>
                </c:pt>
                <c:pt idx="1396">
                  <c:v>0.46512352895331621</c:v>
                </c:pt>
                <c:pt idx="1397">
                  <c:v>0.46933208635336293</c:v>
                </c:pt>
                <c:pt idx="1398">
                  <c:v>0.47276128127191958</c:v>
                </c:pt>
                <c:pt idx="1399">
                  <c:v>0.47634634868677422</c:v>
                </c:pt>
                <c:pt idx="1400">
                  <c:v>0.48039903359052294</c:v>
                </c:pt>
                <c:pt idx="1401">
                  <c:v>0.48476346348686772</c:v>
                </c:pt>
                <c:pt idx="1402">
                  <c:v>0.48850440339802043</c:v>
                </c:pt>
                <c:pt idx="1403">
                  <c:v>0.49193359831657701</c:v>
                </c:pt>
                <c:pt idx="1404">
                  <c:v>0.49645390070921985</c:v>
                </c:pt>
                <c:pt idx="1405">
                  <c:v>0.50003896812407456</c:v>
                </c:pt>
                <c:pt idx="1406">
                  <c:v>0.50315641805003508</c:v>
                </c:pt>
                <c:pt idx="1407">
                  <c:v>0.50767672044267786</c:v>
                </c:pt>
                <c:pt idx="1408">
                  <c:v>0.51157353285012863</c:v>
                </c:pt>
                <c:pt idx="1409">
                  <c:v>0.51515860026498328</c:v>
                </c:pt>
                <c:pt idx="1410">
                  <c:v>0.51921128516873194</c:v>
                </c:pt>
                <c:pt idx="1411">
                  <c:v>0.52326397007248071</c:v>
                </c:pt>
                <c:pt idx="1412">
                  <c:v>0.52684903748733536</c:v>
                </c:pt>
                <c:pt idx="1413">
                  <c:v>0.53105759488738213</c:v>
                </c:pt>
                <c:pt idx="1414">
                  <c:v>0.53448678980593878</c:v>
                </c:pt>
                <c:pt idx="1415">
                  <c:v>0.53853947470968744</c:v>
                </c:pt>
                <c:pt idx="1416">
                  <c:v>0.54290390460603222</c:v>
                </c:pt>
                <c:pt idx="1417">
                  <c:v>0.54586548203569485</c:v>
                </c:pt>
                <c:pt idx="1418">
                  <c:v>0.55007403943574151</c:v>
                </c:pt>
                <c:pt idx="1419">
                  <c:v>0.55428259683578829</c:v>
                </c:pt>
                <c:pt idx="1420">
                  <c:v>0.55740004676174892</c:v>
                </c:pt>
                <c:pt idx="1421">
                  <c:v>0.56145273166549758</c:v>
                </c:pt>
                <c:pt idx="1422">
                  <c:v>0.56566128906554436</c:v>
                </c:pt>
                <c:pt idx="1423">
                  <c:v>0.569090483984101</c:v>
                </c:pt>
                <c:pt idx="1424">
                  <c:v>0.57361078637674379</c:v>
                </c:pt>
                <c:pt idx="1425">
                  <c:v>0.57703998129530043</c:v>
                </c:pt>
                <c:pt idx="1426">
                  <c:v>0.58062504871015508</c:v>
                </c:pt>
                <c:pt idx="1427">
                  <c:v>0.58498947860649986</c:v>
                </c:pt>
                <c:pt idx="1428">
                  <c:v>0.58795105603616238</c:v>
                </c:pt>
                <c:pt idx="1429">
                  <c:v>0.59200374093991115</c:v>
                </c:pt>
                <c:pt idx="1430">
                  <c:v>0.59605642584365992</c:v>
                </c:pt>
                <c:pt idx="1431">
                  <c:v>0.59917387576962045</c:v>
                </c:pt>
                <c:pt idx="1432">
                  <c:v>0.60338243316966722</c:v>
                </c:pt>
                <c:pt idx="1433">
                  <c:v>0.60790273556231</c:v>
                </c:pt>
                <c:pt idx="1434">
                  <c:v>0.61086431299197252</c:v>
                </c:pt>
                <c:pt idx="1435">
                  <c:v>0.6149169978957213</c:v>
                </c:pt>
                <c:pt idx="1436">
                  <c:v>0.61896968279947007</c:v>
                </c:pt>
                <c:pt idx="1437">
                  <c:v>0.62208713272543059</c:v>
                </c:pt>
                <c:pt idx="1438">
                  <c:v>0.62660743511807337</c:v>
                </c:pt>
                <c:pt idx="1439">
                  <c:v>0.63034837502922614</c:v>
                </c:pt>
                <c:pt idx="1440">
                  <c:v>0.63346582495518666</c:v>
                </c:pt>
                <c:pt idx="1441">
                  <c:v>0.63783025485153144</c:v>
                </c:pt>
                <c:pt idx="1442">
                  <c:v>0.64125944977008809</c:v>
                </c:pt>
                <c:pt idx="1443">
                  <c:v>0.64484451718494273</c:v>
                </c:pt>
                <c:pt idx="1444">
                  <c:v>0.64952069207388352</c:v>
                </c:pt>
                <c:pt idx="1445">
                  <c:v>0.65232639700724804</c:v>
                </c:pt>
                <c:pt idx="1446">
                  <c:v>0.65637908191099681</c:v>
                </c:pt>
                <c:pt idx="1447">
                  <c:v>0.66089938430363959</c:v>
                </c:pt>
                <c:pt idx="1448">
                  <c:v>0.6633933442444081</c:v>
                </c:pt>
                <c:pt idx="1449">
                  <c:v>0.66775777414075288</c:v>
                </c:pt>
                <c:pt idx="1450">
                  <c:v>0.67212220403709766</c:v>
                </c:pt>
                <c:pt idx="1451">
                  <c:v>0.67461616397786606</c:v>
                </c:pt>
                <c:pt idx="1452">
                  <c:v>0.67944821136310496</c:v>
                </c:pt>
                <c:pt idx="1453">
                  <c:v>0.68350089626685373</c:v>
                </c:pt>
                <c:pt idx="1454">
                  <c:v>0.68615072870392024</c:v>
                </c:pt>
                <c:pt idx="1455">
                  <c:v>0.69051515860026502</c:v>
                </c:pt>
                <c:pt idx="1456">
                  <c:v>0.69425609851141767</c:v>
                </c:pt>
                <c:pt idx="1457">
                  <c:v>0.69721767594108019</c:v>
                </c:pt>
                <c:pt idx="1458">
                  <c:v>0.7020497233263191</c:v>
                </c:pt>
                <c:pt idx="1459">
                  <c:v>0.70547891824487574</c:v>
                </c:pt>
                <c:pt idx="1460">
                  <c:v>0.70906398565973039</c:v>
                </c:pt>
                <c:pt idx="1461">
                  <c:v>0.71296079806718105</c:v>
                </c:pt>
                <c:pt idx="1462">
                  <c:v>0.7167017379783337</c:v>
                </c:pt>
                <c:pt idx="1463">
                  <c:v>0.71997506040059234</c:v>
                </c:pt>
                <c:pt idx="1464">
                  <c:v>0.72496298028212924</c:v>
                </c:pt>
                <c:pt idx="1465">
                  <c:v>0.72761281271919565</c:v>
                </c:pt>
                <c:pt idx="1466">
                  <c:v>0.73166549762294442</c:v>
                </c:pt>
                <c:pt idx="1467">
                  <c:v>0.73556231003039518</c:v>
                </c:pt>
                <c:pt idx="1468">
                  <c:v>0.7383680149637597</c:v>
                </c:pt>
                <c:pt idx="1469">
                  <c:v>0.74257657236380636</c:v>
                </c:pt>
                <c:pt idx="1470">
                  <c:v>0.74662925726755514</c:v>
                </c:pt>
                <c:pt idx="1471">
                  <c:v>0.74959083469721766</c:v>
                </c:pt>
                <c:pt idx="1472">
                  <c:v>0.75379939209726443</c:v>
                </c:pt>
                <c:pt idx="1473">
                  <c:v>0.75800794949731121</c:v>
                </c:pt>
                <c:pt idx="1474">
                  <c:v>0.76065778193437772</c:v>
                </c:pt>
                <c:pt idx="1475">
                  <c:v>0.76471046683812638</c:v>
                </c:pt>
                <c:pt idx="1476">
                  <c:v>0.76845140674927914</c:v>
                </c:pt>
                <c:pt idx="1477">
                  <c:v>0.77156885667523967</c:v>
                </c:pt>
                <c:pt idx="1478">
                  <c:v>0.77608915906788245</c:v>
                </c:pt>
                <c:pt idx="1479">
                  <c:v>0.7796742264827371</c:v>
                </c:pt>
                <c:pt idx="1480">
                  <c:v>0.78279167640869773</c:v>
                </c:pt>
                <c:pt idx="1481">
                  <c:v>0.78653261631985039</c:v>
                </c:pt>
                <c:pt idx="1482">
                  <c:v>0.79011768373470503</c:v>
                </c:pt>
                <c:pt idx="1483">
                  <c:v>0.79385862364585769</c:v>
                </c:pt>
                <c:pt idx="1484">
                  <c:v>0.79744369106071233</c:v>
                </c:pt>
                <c:pt idx="1485">
                  <c:v>0.80118463097186499</c:v>
                </c:pt>
                <c:pt idx="1486">
                  <c:v>0.80492557088301764</c:v>
                </c:pt>
                <c:pt idx="1487">
                  <c:v>0.8086665107941704</c:v>
                </c:pt>
                <c:pt idx="1488">
                  <c:v>0.81225157820902505</c:v>
                </c:pt>
                <c:pt idx="1489">
                  <c:v>0.81568077312758169</c:v>
                </c:pt>
                <c:pt idx="1490">
                  <c:v>0.81942171303873435</c:v>
                </c:pt>
                <c:pt idx="1491">
                  <c:v>0.82285090795729099</c:v>
                </c:pt>
                <c:pt idx="1492">
                  <c:v>0.82659184786844364</c:v>
                </c:pt>
                <c:pt idx="1493">
                  <c:v>0.8304886602758943</c:v>
                </c:pt>
                <c:pt idx="1494">
                  <c:v>0.83391785519445094</c:v>
                </c:pt>
                <c:pt idx="1495">
                  <c:v>0.83750292260930559</c:v>
                </c:pt>
                <c:pt idx="1496">
                  <c:v>0.84093211752786223</c:v>
                </c:pt>
                <c:pt idx="1497">
                  <c:v>0.84451718494271688</c:v>
                </c:pt>
                <c:pt idx="1498">
                  <c:v>0.84810225235757153</c:v>
                </c:pt>
                <c:pt idx="1499">
                  <c:v>0.85168731977242618</c:v>
                </c:pt>
                <c:pt idx="1500">
                  <c:v>0.85527238718728082</c:v>
                </c:pt>
                <c:pt idx="1501">
                  <c:v>0.85901332709843348</c:v>
                </c:pt>
                <c:pt idx="1502">
                  <c:v>0.86259839451328812</c:v>
                </c:pt>
                <c:pt idx="1503">
                  <c:v>0.86602758943184477</c:v>
                </c:pt>
                <c:pt idx="1504">
                  <c:v>0.86976852934299742</c:v>
                </c:pt>
                <c:pt idx="1505">
                  <c:v>0.87319772426155406</c:v>
                </c:pt>
                <c:pt idx="1506">
                  <c:v>0.87693866417270672</c:v>
                </c:pt>
                <c:pt idx="1507">
                  <c:v>0.88036785909126336</c:v>
                </c:pt>
                <c:pt idx="1508">
                  <c:v>0.88410879900241601</c:v>
                </c:pt>
                <c:pt idx="1509">
                  <c:v>0.88769386641727066</c:v>
                </c:pt>
                <c:pt idx="1510">
                  <c:v>0.89127893383212531</c:v>
                </c:pt>
                <c:pt idx="1511">
                  <c:v>0.89486400124697996</c:v>
                </c:pt>
                <c:pt idx="1512">
                  <c:v>0.89782557867664248</c:v>
                </c:pt>
                <c:pt idx="1513">
                  <c:v>0.90203413607668925</c:v>
                </c:pt>
                <c:pt idx="1514">
                  <c:v>0.90515158600264978</c:v>
                </c:pt>
                <c:pt idx="1515">
                  <c:v>0.90873665341750454</c:v>
                </c:pt>
                <c:pt idx="1516">
                  <c:v>0.91247759332865719</c:v>
                </c:pt>
                <c:pt idx="1517">
                  <c:v>0.91543917075831971</c:v>
                </c:pt>
                <c:pt idx="1518">
                  <c:v>0.91949185566206848</c:v>
                </c:pt>
                <c:pt idx="1519">
                  <c:v>0.92276517808432701</c:v>
                </c:pt>
                <c:pt idx="1520">
                  <c:v>0.92650611799547966</c:v>
                </c:pt>
                <c:pt idx="1521">
                  <c:v>0.9297794404177383</c:v>
                </c:pt>
                <c:pt idx="1522">
                  <c:v>0.93352038032889095</c:v>
                </c:pt>
                <c:pt idx="1523">
                  <c:v>0.93757306523263972</c:v>
                </c:pt>
                <c:pt idx="1524">
                  <c:v>0.94037877016600424</c:v>
                </c:pt>
                <c:pt idx="1525">
                  <c:v>0.9442755825734549</c:v>
                </c:pt>
                <c:pt idx="1526">
                  <c:v>0.94723716000311742</c:v>
                </c:pt>
                <c:pt idx="1527">
                  <c:v>0.95144571740316419</c:v>
                </c:pt>
                <c:pt idx="1528">
                  <c:v>0.95534252981061496</c:v>
                </c:pt>
                <c:pt idx="1529">
                  <c:v>0.95845997973657548</c:v>
                </c:pt>
                <c:pt idx="1530">
                  <c:v>0.96220091964772814</c:v>
                </c:pt>
                <c:pt idx="1531">
                  <c:v>0.96516249707739066</c:v>
                </c:pt>
                <c:pt idx="1532">
                  <c:v>0.96921518198113943</c:v>
                </c:pt>
                <c:pt idx="1533">
                  <c:v>0.97264437689969607</c:v>
                </c:pt>
                <c:pt idx="1534">
                  <c:v>0.9757618268256566</c:v>
                </c:pt>
                <c:pt idx="1535">
                  <c:v>0.97965863923310736</c:v>
                </c:pt>
                <c:pt idx="1536">
                  <c:v>0.97934689424051125</c:v>
                </c:pt>
                <c:pt idx="1537">
                  <c:v>0.97934689424051125</c:v>
                </c:pt>
                <c:pt idx="1538">
                  <c:v>0.97919102174421324</c:v>
                </c:pt>
                <c:pt idx="1539">
                  <c:v>0.97903514924791524</c:v>
                </c:pt>
                <c:pt idx="1540">
                  <c:v>0.97887927675161712</c:v>
                </c:pt>
                <c:pt idx="1541">
                  <c:v>0.97903514924791524</c:v>
                </c:pt>
                <c:pt idx="1542">
                  <c:v>0.97872340425531912</c:v>
                </c:pt>
                <c:pt idx="1543">
                  <c:v>0.97887927675161712</c:v>
                </c:pt>
                <c:pt idx="1544">
                  <c:v>0.97903514924791524</c:v>
                </c:pt>
                <c:pt idx="1545">
                  <c:v>0.97903514924791524</c:v>
                </c:pt>
                <c:pt idx="1546">
                  <c:v>0.97934689424051125</c:v>
                </c:pt>
                <c:pt idx="1547">
                  <c:v>0.97981451172940537</c:v>
                </c:pt>
                <c:pt idx="1548">
                  <c:v>0.97997038422570337</c:v>
                </c:pt>
                <c:pt idx="1549">
                  <c:v>0.98028212921829938</c:v>
                </c:pt>
                <c:pt idx="1550">
                  <c:v>0.9805938742108955</c:v>
                </c:pt>
                <c:pt idx="1551">
                  <c:v>0.98106149169978962</c:v>
                </c:pt>
                <c:pt idx="1552">
                  <c:v>0.98168498168498164</c:v>
                </c:pt>
                <c:pt idx="1553">
                  <c:v>0.98215259917387576</c:v>
                </c:pt>
                <c:pt idx="1554">
                  <c:v>0.98230847167017377</c:v>
                </c:pt>
                <c:pt idx="1555">
                  <c:v>0.98277608915906789</c:v>
                </c:pt>
                <c:pt idx="1556">
                  <c:v>0.98293196165536589</c:v>
                </c:pt>
                <c:pt idx="1557">
                  <c:v>0.98339957914426002</c:v>
                </c:pt>
                <c:pt idx="1558">
                  <c:v>0.98417894162575015</c:v>
                </c:pt>
                <c:pt idx="1559">
                  <c:v>0.98511417660353828</c:v>
                </c:pt>
                <c:pt idx="1560">
                  <c:v>0.98573766658873041</c:v>
                </c:pt>
                <c:pt idx="1561">
                  <c:v>0.98620528407762453</c:v>
                </c:pt>
                <c:pt idx="1562">
                  <c:v>0.98698464655911466</c:v>
                </c:pt>
                <c:pt idx="1563">
                  <c:v>0.98760813654430679</c:v>
                </c:pt>
                <c:pt idx="1564">
                  <c:v>0.98838749902579692</c:v>
                </c:pt>
                <c:pt idx="1565">
                  <c:v>0.98932273400358506</c:v>
                </c:pt>
                <c:pt idx="1566">
                  <c:v>0.98994622398877719</c:v>
                </c:pt>
                <c:pt idx="1567">
                  <c:v>0.99088145896656532</c:v>
                </c:pt>
                <c:pt idx="1568">
                  <c:v>0.99134907645545944</c:v>
                </c:pt>
                <c:pt idx="1569">
                  <c:v>0.99197256644065157</c:v>
                </c:pt>
                <c:pt idx="1570">
                  <c:v>0.9927519289221417</c:v>
                </c:pt>
                <c:pt idx="1571">
                  <c:v>0.99368716389992984</c:v>
                </c:pt>
                <c:pt idx="1572">
                  <c:v>0.99446652638141997</c:v>
                </c:pt>
                <c:pt idx="1573">
                  <c:v>0.99540176135920821</c:v>
                </c:pt>
                <c:pt idx="1574">
                  <c:v>0.99618112384069835</c:v>
                </c:pt>
                <c:pt idx="1575">
                  <c:v>0.99696048632218848</c:v>
                </c:pt>
                <c:pt idx="1576">
                  <c:v>0.99727223131478449</c:v>
                </c:pt>
                <c:pt idx="1577">
                  <c:v>0.99820746629257262</c:v>
                </c:pt>
                <c:pt idx="1578">
                  <c:v>0.99914270127036087</c:v>
                </c:pt>
                <c:pt idx="1579">
                  <c:v>0.999922063751851</c:v>
                </c:pt>
                <c:pt idx="1580">
                  <c:v>1.0007014262333411</c:v>
                </c:pt>
                <c:pt idx="1581">
                  <c:v>1.0013249162185331</c:v>
                </c:pt>
                <c:pt idx="1582">
                  <c:v>1.0021042787000234</c:v>
                </c:pt>
                <c:pt idx="1583">
                  <c:v>1.0030395136778116</c:v>
                </c:pt>
                <c:pt idx="1584">
                  <c:v>1.0033512586704076</c:v>
                </c:pt>
                <c:pt idx="1585">
                  <c:v>1.0042864936481957</c:v>
                </c:pt>
                <c:pt idx="1586">
                  <c:v>1.0053776011222819</c:v>
                </c:pt>
                <c:pt idx="1587">
                  <c:v>1.0060010911074742</c:v>
                </c:pt>
                <c:pt idx="1588">
                  <c:v>1.0067804535889642</c:v>
                </c:pt>
                <c:pt idx="1589">
                  <c:v>1.0074039435741564</c:v>
                </c:pt>
                <c:pt idx="1590">
                  <c:v>1.0080274335593484</c:v>
                </c:pt>
                <c:pt idx="1591">
                  <c:v>1.0088067960408387</c:v>
                </c:pt>
                <c:pt idx="1592">
                  <c:v>1.0100537760112229</c:v>
                </c:pt>
                <c:pt idx="1593">
                  <c:v>1.0108331384927129</c:v>
                </c:pt>
                <c:pt idx="1594">
                  <c:v>1.0116125009742032</c:v>
                </c:pt>
                <c:pt idx="1595">
                  <c:v>1.0127036084482892</c:v>
                </c:pt>
                <c:pt idx="1596">
                  <c:v>1.0133270984334815</c:v>
                </c:pt>
                <c:pt idx="1597">
                  <c:v>1.0139505884186735</c:v>
                </c:pt>
                <c:pt idx="1598">
                  <c:v>1.0148858233964617</c:v>
                </c:pt>
                <c:pt idx="1599">
                  <c:v>1.01582105837425</c:v>
                </c:pt>
                <c:pt idx="1600">
                  <c:v>1.016288675863144</c:v>
                </c:pt>
                <c:pt idx="1601">
                  <c:v>1.017068038344634</c:v>
                </c:pt>
                <c:pt idx="1602">
                  <c:v>1.0176915283298262</c:v>
                </c:pt>
                <c:pt idx="1603">
                  <c:v>1.0186267633076145</c:v>
                </c:pt>
                <c:pt idx="1604">
                  <c:v>1.0189385083002105</c:v>
                </c:pt>
                <c:pt idx="1605">
                  <c:v>1.0197178707817005</c:v>
                </c:pt>
                <c:pt idx="1606">
                  <c:v>1.0206531057594888</c:v>
                </c:pt>
                <c:pt idx="1607">
                  <c:v>1.021900085729873</c:v>
                </c:pt>
                <c:pt idx="1608">
                  <c:v>1.0229911932039593</c:v>
                </c:pt>
                <c:pt idx="1609">
                  <c:v>1.0236146831891513</c:v>
                </c:pt>
                <c:pt idx="1610">
                  <c:v>1.0242381731743433</c:v>
                </c:pt>
                <c:pt idx="1611">
                  <c:v>1.0253292806484295</c:v>
                </c:pt>
                <c:pt idx="1612">
                  <c:v>1.0257968981373238</c:v>
                </c:pt>
                <c:pt idx="1613">
                  <c:v>1.0267321331151118</c:v>
                </c:pt>
                <c:pt idx="1614">
                  <c:v>1.0268880056114098</c:v>
                </c:pt>
                <c:pt idx="1615">
                  <c:v>1.0279791130854961</c:v>
                </c:pt>
                <c:pt idx="1616">
                  <c:v>1.0289143480632843</c:v>
                </c:pt>
                <c:pt idx="1617">
                  <c:v>1.0296937105447743</c:v>
                </c:pt>
                <c:pt idx="1618">
                  <c:v>1.0304730730262646</c:v>
                </c:pt>
                <c:pt idx="1619">
                  <c:v>1.0307848180188606</c:v>
                </c:pt>
                <c:pt idx="1620">
                  <c:v>1.0317200529966488</c:v>
                </c:pt>
                <c:pt idx="1621">
                  <c:v>1.0331229054633311</c:v>
                </c:pt>
                <c:pt idx="1622">
                  <c:v>1.0342140129374171</c:v>
                </c:pt>
                <c:pt idx="1623">
                  <c:v>1.0348375029226093</c:v>
                </c:pt>
                <c:pt idx="1624">
                  <c:v>1.0354609929078014</c:v>
                </c:pt>
                <c:pt idx="1625">
                  <c:v>1.0360844828929936</c:v>
                </c:pt>
                <c:pt idx="1626">
                  <c:v>1.0368638453744836</c:v>
                </c:pt>
                <c:pt idx="1627">
                  <c:v>1.0374873353596759</c:v>
                </c:pt>
                <c:pt idx="1628">
                  <c:v>1.0387343153300601</c:v>
                </c:pt>
                <c:pt idx="1629">
                  <c:v>1.0388901878263581</c:v>
                </c:pt>
                <c:pt idx="1630">
                  <c:v>1.0399812953004441</c:v>
                </c:pt>
                <c:pt idx="1631">
                  <c:v>1.0406047852856364</c:v>
                </c:pt>
                <c:pt idx="1632">
                  <c:v>1.0412282752708284</c:v>
                </c:pt>
                <c:pt idx="1633">
                  <c:v>1.0418517652560206</c:v>
                </c:pt>
                <c:pt idx="1634">
                  <c:v>1.0426311277375107</c:v>
                </c:pt>
                <c:pt idx="1635">
                  <c:v>1.0440339802041929</c:v>
                </c:pt>
                <c:pt idx="1636">
                  <c:v>1.0452809601745772</c:v>
                </c:pt>
                <c:pt idx="1637">
                  <c:v>1.0463720676486634</c:v>
                </c:pt>
                <c:pt idx="1638">
                  <c:v>1.0469955576338554</c:v>
                </c:pt>
                <c:pt idx="1639">
                  <c:v>1.0477749201153457</c:v>
                </c:pt>
                <c:pt idx="1640">
                  <c:v>1.0483984101005377</c:v>
                </c:pt>
                <c:pt idx="1641">
                  <c:v>1.0493336450783259</c:v>
                </c:pt>
                <c:pt idx="1642">
                  <c:v>1.0501130075598162</c:v>
                </c:pt>
                <c:pt idx="1643">
                  <c:v>1.0505806250487102</c:v>
                </c:pt>
                <c:pt idx="1644">
                  <c:v>1.0510482425376042</c:v>
                </c:pt>
                <c:pt idx="1645">
                  <c:v>1.0516717325227964</c:v>
                </c:pt>
                <c:pt idx="1646">
                  <c:v>1.0522952225079885</c:v>
                </c:pt>
                <c:pt idx="1647">
                  <c:v>1.0533863299820747</c:v>
                </c:pt>
                <c:pt idx="1648">
                  <c:v>1.0533863299820747</c:v>
                </c:pt>
                <c:pt idx="1649">
                  <c:v>1.054633309952459</c:v>
                </c:pt>
                <c:pt idx="1650">
                  <c:v>1.0558802899228432</c:v>
                </c:pt>
                <c:pt idx="1651">
                  <c:v>1.0571272698932273</c:v>
                </c:pt>
                <c:pt idx="1652">
                  <c:v>1.0579066323747175</c:v>
                </c:pt>
                <c:pt idx="1653">
                  <c:v>1.0588418673525057</c:v>
                </c:pt>
                <c:pt idx="1654">
                  <c:v>1.0594653573376978</c:v>
                </c:pt>
                <c:pt idx="1655">
                  <c:v>1.060400592315486</c:v>
                </c:pt>
                <c:pt idx="1656">
                  <c:v>1.061179954796976</c:v>
                </c:pt>
                <c:pt idx="1657">
                  <c:v>1.0618034447821683</c:v>
                </c:pt>
                <c:pt idx="1658">
                  <c:v>1.0625828072636583</c:v>
                </c:pt>
                <c:pt idx="1659">
                  <c:v>1.0627386797599563</c:v>
                </c:pt>
                <c:pt idx="1660">
                  <c:v>1.0641415322266385</c:v>
                </c:pt>
                <c:pt idx="1661">
                  <c:v>1.0644532772192348</c:v>
                </c:pt>
                <c:pt idx="1662">
                  <c:v>1.0652326397007248</c:v>
                </c:pt>
                <c:pt idx="1663">
                  <c:v>1.065856129685917</c:v>
                </c:pt>
                <c:pt idx="1664">
                  <c:v>1.0669472371600031</c:v>
                </c:pt>
                <c:pt idx="1665">
                  <c:v>1.0681942171303873</c:v>
                </c:pt>
                <c:pt idx="1666">
                  <c:v>1.0692853246044736</c:v>
                </c:pt>
                <c:pt idx="1667">
                  <c:v>1.0697529420933676</c:v>
                </c:pt>
                <c:pt idx="1668">
                  <c:v>1.0703764320785598</c:v>
                </c:pt>
                <c:pt idx="1669">
                  <c:v>1.0709999220637518</c:v>
                </c:pt>
                <c:pt idx="1670">
                  <c:v>1.0716234120489441</c:v>
                </c:pt>
                <c:pt idx="1671">
                  <c:v>1.0724027745304341</c:v>
                </c:pt>
                <c:pt idx="1672">
                  <c:v>1.0727145195230301</c:v>
                </c:pt>
                <c:pt idx="1673">
                  <c:v>1.0734938820045203</c:v>
                </c:pt>
                <c:pt idx="1674">
                  <c:v>1.0744291169823084</c:v>
                </c:pt>
                <c:pt idx="1675">
                  <c:v>1.0748967344712026</c:v>
                </c:pt>
                <c:pt idx="1676">
                  <c:v>1.0756760969526926</c:v>
                </c:pt>
                <c:pt idx="1677">
                  <c:v>1.0761437144415869</c:v>
                </c:pt>
                <c:pt idx="1678">
                  <c:v>1.0772348219156729</c:v>
                </c:pt>
                <c:pt idx="1679">
                  <c:v>1.0780141843971631</c:v>
                </c:pt>
                <c:pt idx="1680">
                  <c:v>1.0787935468786534</c:v>
                </c:pt>
                <c:pt idx="1681">
                  <c:v>1.0795729093601434</c:v>
                </c:pt>
                <c:pt idx="1682">
                  <c:v>1.0805081443379316</c:v>
                </c:pt>
                <c:pt idx="1683">
                  <c:v>1.0811316343231236</c:v>
                </c:pt>
                <c:pt idx="1684">
                  <c:v>1.0817551243083159</c:v>
                </c:pt>
                <c:pt idx="1685">
                  <c:v>1.0822227417972099</c:v>
                </c:pt>
                <c:pt idx="1686">
                  <c:v>1.0833138492712961</c:v>
                </c:pt>
                <c:pt idx="1687">
                  <c:v>1.0842490842490842</c:v>
                </c:pt>
                <c:pt idx="1688">
                  <c:v>1.0851843192268724</c:v>
                </c:pt>
                <c:pt idx="1689">
                  <c:v>1.0856519367157664</c:v>
                </c:pt>
                <c:pt idx="1690">
                  <c:v>1.0864312991972567</c:v>
                </c:pt>
                <c:pt idx="1691">
                  <c:v>1.0868989166861507</c:v>
                </c:pt>
                <c:pt idx="1692">
                  <c:v>1.0878341516639389</c:v>
                </c:pt>
                <c:pt idx="1693">
                  <c:v>1.0884576416491309</c:v>
                </c:pt>
                <c:pt idx="1694">
                  <c:v>1.0892370041306212</c:v>
                </c:pt>
                <c:pt idx="1695">
                  <c:v>1.0901722391084092</c:v>
                </c:pt>
                <c:pt idx="1696">
                  <c:v>1.0906398565973034</c:v>
                </c:pt>
                <c:pt idx="1697">
                  <c:v>1.0914192190787935</c:v>
                </c:pt>
                <c:pt idx="1698">
                  <c:v>1.0923544540565817</c:v>
                </c:pt>
                <c:pt idx="1699">
                  <c:v>1.0926661990491777</c:v>
                </c:pt>
                <c:pt idx="1700">
                  <c:v>1.093913179019562</c:v>
                </c:pt>
                <c:pt idx="1701">
                  <c:v>1.0945366690047542</c:v>
                </c:pt>
                <c:pt idx="1702">
                  <c:v>1.0954719039825422</c:v>
                </c:pt>
                <c:pt idx="1703">
                  <c:v>1.0964071389603305</c:v>
                </c:pt>
                <c:pt idx="1704">
                  <c:v>1.0967188839529265</c:v>
                </c:pt>
                <c:pt idx="1705">
                  <c:v>1.0974982464344167</c:v>
                </c:pt>
                <c:pt idx="1706">
                  <c:v>1.0982776089159068</c:v>
                </c:pt>
                <c:pt idx="1707">
                  <c:v>1.098901098901099</c:v>
                </c:pt>
                <c:pt idx="1708">
                  <c:v>1.100148078871483</c:v>
                </c:pt>
                <c:pt idx="1709">
                  <c:v>1.100148078871483</c:v>
                </c:pt>
                <c:pt idx="1710">
                  <c:v>1.1010833138492713</c:v>
                </c:pt>
                <c:pt idx="1711">
                  <c:v>1.1020185488270595</c:v>
                </c:pt>
                <c:pt idx="1712">
                  <c:v>1.1026420388122515</c:v>
                </c:pt>
                <c:pt idx="1713">
                  <c:v>1.1034214012937418</c:v>
                </c:pt>
                <c:pt idx="1714">
                  <c:v>1.1038890187826358</c:v>
                </c:pt>
                <c:pt idx="1715">
                  <c:v>1.104824253760424</c:v>
                </c:pt>
                <c:pt idx="1716">
                  <c:v>1.1057594887382121</c:v>
                </c:pt>
                <c:pt idx="1717">
                  <c:v>1.1056036162419141</c:v>
                </c:pt>
                <c:pt idx="1718">
                  <c:v>1.1068505962122983</c:v>
                </c:pt>
                <c:pt idx="1719">
                  <c:v>1.1074740861974905</c:v>
                </c:pt>
                <c:pt idx="1720">
                  <c:v>1.1082534486789806</c:v>
                </c:pt>
                <c:pt idx="1721">
                  <c:v>1.1091886836567688</c:v>
                </c:pt>
                <c:pt idx="1722">
                  <c:v>1.1098121736419608</c:v>
                </c:pt>
                <c:pt idx="1723">
                  <c:v>1.1105915361234511</c:v>
                </c:pt>
                <c:pt idx="1724">
                  <c:v>1.1113708986049411</c:v>
                </c:pt>
                <c:pt idx="1725">
                  <c:v>1.1123061335827293</c:v>
                </c:pt>
                <c:pt idx="1726">
                  <c:v>1.1130854960642194</c:v>
                </c:pt>
                <c:pt idx="1727">
                  <c:v>1.1140207310420076</c:v>
                </c:pt>
                <c:pt idx="1728">
                  <c:v>1.1144883485309016</c:v>
                </c:pt>
                <c:pt idx="1729">
                  <c:v>1.1149559660197959</c:v>
                </c:pt>
                <c:pt idx="1730">
                  <c:v>1.1154235835086899</c:v>
                </c:pt>
                <c:pt idx="1731">
                  <c:v>1.1163588184864781</c:v>
                </c:pt>
                <c:pt idx="1732">
                  <c:v>1.1176057984568624</c:v>
                </c:pt>
                <c:pt idx="1733">
                  <c:v>1.1177616709531604</c:v>
                </c:pt>
                <c:pt idx="1734">
                  <c:v>1.1182292884420544</c:v>
                </c:pt>
                <c:pt idx="1735">
                  <c:v>1.1194762684124386</c:v>
                </c:pt>
                <c:pt idx="1736">
                  <c:v>1.1200997583976307</c:v>
                </c:pt>
                <c:pt idx="1737">
                  <c:v>1.1205673758865249</c:v>
                </c:pt>
                <c:pt idx="1738">
                  <c:v>1.1213467383680149</c:v>
                </c:pt>
                <c:pt idx="1739">
                  <c:v>1.1222819733458032</c:v>
                </c:pt>
                <c:pt idx="1740">
                  <c:v>1.1232172083235914</c:v>
                </c:pt>
                <c:pt idx="1741">
                  <c:v>1.1239965708050814</c:v>
                </c:pt>
                <c:pt idx="1742">
                  <c:v>1.1247759332865717</c:v>
                </c:pt>
                <c:pt idx="1743">
                  <c:v>1.1258670407606577</c:v>
                </c:pt>
                <c:pt idx="1744">
                  <c:v>1.1261787857532539</c:v>
                </c:pt>
                <c:pt idx="1745">
                  <c:v>1.1268022757384459</c:v>
                </c:pt>
                <c:pt idx="1746">
                  <c:v>1.1278933832125322</c:v>
                </c:pt>
                <c:pt idx="1747">
                  <c:v>1.1289844906866184</c:v>
                </c:pt>
                <c:pt idx="1748">
                  <c:v>1.1291403631829164</c:v>
                </c:pt>
                <c:pt idx="1749">
                  <c:v>1.1300755981607045</c:v>
                </c:pt>
                <c:pt idx="1750">
                  <c:v>1.1310108331384927</c:v>
                </c:pt>
                <c:pt idx="1751">
                  <c:v>1.131946068116281</c:v>
                </c:pt>
                <c:pt idx="1752">
                  <c:v>1.132881303094069</c:v>
                </c:pt>
                <c:pt idx="1753">
                  <c:v>1.1331930480866652</c:v>
                </c:pt>
                <c:pt idx="1754">
                  <c:v>1.1338165380718572</c:v>
                </c:pt>
                <c:pt idx="1755">
                  <c:v>1.1347517730496455</c:v>
                </c:pt>
                <c:pt idx="1756">
                  <c:v>1.1356870080274335</c:v>
                </c:pt>
                <c:pt idx="1757">
                  <c:v>1.1364663705089237</c:v>
                </c:pt>
                <c:pt idx="1758">
                  <c:v>1.1367781155015197</c:v>
                </c:pt>
                <c:pt idx="1759">
                  <c:v>1.137869222975606</c:v>
                </c:pt>
                <c:pt idx="1760">
                  <c:v>1.138492712960798</c:v>
                </c:pt>
                <c:pt idx="1761">
                  <c:v>1.1391162029459903</c:v>
                </c:pt>
                <c:pt idx="1762">
                  <c:v>1.1398955654274803</c:v>
                </c:pt>
                <c:pt idx="1763">
                  <c:v>1.1406749279089705</c:v>
                </c:pt>
                <c:pt idx="1764">
                  <c:v>1.1414542903904605</c:v>
                </c:pt>
                <c:pt idx="1765">
                  <c:v>1.1425453978645468</c:v>
                </c:pt>
                <c:pt idx="1766">
                  <c:v>1.143168887849739</c:v>
                </c:pt>
                <c:pt idx="1767">
                  <c:v>1.144104122827527</c:v>
                </c:pt>
                <c:pt idx="1768">
                  <c:v>1.1450393578053153</c:v>
                </c:pt>
                <c:pt idx="1769">
                  <c:v>1.1455069752942093</c:v>
                </c:pt>
                <c:pt idx="1770">
                  <c:v>1.1469098277608916</c:v>
                </c:pt>
                <c:pt idx="1771">
                  <c:v>1.1475333177460838</c:v>
                </c:pt>
                <c:pt idx="1772">
                  <c:v>1.1480009352349778</c:v>
                </c:pt>
                <c:pt idx="1773">
                  <c:v>1.1486244252201698</c:v>
                </c:pt>
                <c:pt idx="1774">
                  <c:v>1.1500272776868521</c:v>
                </c:pt>
                <c:pt idx="1775">
                  <c:v>1.1503390226794483</c:v>
                </c:pt>
                <c:pt idx="1776">
                  <c:v>1.1512742576572363</c:v>
                </c:pt>
                <c:pt idx="1777">
                  <c:v>1.1518977476424286</c:v>
                </c:pt>
                <c:pt idx="1778">
                  <c:v>1.1529888551165146</c:v>
                </c:pt>
                <c:pt idx="1779">
                  <c:v>1.1533006001091108</c:v>
                </c:pt>
                <c:pt idx="1780">
                  <c:v>1.1542358350868989</c:v>
                </c:pt>
                <c:pt idx="1781">
                  <c:v>1.1550151975683891</c:v>
                </c:pt>
                <c:pt idx="1782">
                  <c:v>1.1559504325461771</c:v>
                </c:pt>
                <c:pt idx="1783">
                  <c:v>1.1568856675239654</c:v>
                </c:pt>
                <c:pt idx="1784">
                  <c:v>1.1573532850128594</c:v>
                </c:pt>
                <c:pt idx="1785">
                  <c:v>1.1582885199906476</c:v>
                </c:pt>
                <c:pt idx="1786">
                  <c:v>1.1589120099758397</c:v>
                </c:pt>
                <c:pt idx="1787">
                  <c:v>1.1598472449536279</c:v>
                </c:pt>
                <c:pt idx="1788">
                  <c:v>1.1606266074351181</c:v>
                </c:pt>
                <c:pt idx="1789">
                  <c:v>1.1615618424129062</c:v>
                </c:pt>
                <c:pt idx="1790">
                  <c:v>1.1621853323980984</c:v>
                </c:pt>
                <c:pt idx="1791">
                  <c:v>1.1629646948795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3E8-49DB-8AD8-F2CDEC99A287}"/>
            </c:ext>
          </c:extLst>
        </c:ser>
        <c:ser>
          <c:idx val="10"/>
          <c:order val="7"/>
          <c:tx>
            <c:strRef>
              <c:f>Sheet4raw!$AC$4</c:f>
              <c:strCache>
                <c:ptCount val="1"/>
                <c:pt idx="0">
                  <c:v>sensor1.raw_g1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Sheet4raw!$AC$5:$AC$1796</c:f>
              <c:numCache>
                <c:formatCode>0.00</c:formatCode>
                <c:ptCount val="1792"/>
                <c:pt idx="0">
                  <c:v>0</c:v>
                </c:pt>
                <c:pt idx="1">
                  <c:v>6.9713130468123665E-5</c:v>
                </c:pt>
                <c:pt idx="2">
                  <c:v>1.3942626093624733E-4</c:v>
                </c:pt>
                <c:pt idx="3">
                  <c:v>3.4856565234061838E-4</c:v>
                </c:pt>
                <c:pt idx="4">
                  <c:v>3.4856565234061838E-4</c:v>
                </c:pt>
                <c:pt idx="5">
                  <c:v>4.1827878280874205E-4</c:v>
                </c:pt>
                <c:pt idx="6">
                  <c:v>4.1827878280874205E-4</c:v>
                </c:pt>
                <c:pt idx="7">
                  <c:v>4.1827878280874205E-4</c:v>
                </c:pt>
                <c:pt idx="8">
                  <c:v>4.1827878280874205E-4</c:v>
                </c:pt>
                <c:pt idx="9">
                  <c:v>5.5770504374498932E-4</c:v>
                </c:pt>
                <c:pt idx="10">
                  <c:v>5.5770504374498932E-4</c:v>
                </c:pt>
                <c:pt idx="11">
                  <c:v>6.2741817421311304E-4</c:v>
                </c:pt>
                <c:pt idx="12">
                  <c:v>6.9713130468123676E-4</c:v>
                </c:pt>
                <c:pt idx="13">
                  <c:v>7.6684443514936037E-4</c:v>
                </c:pt>
                <c:pt idx="14">
                  <c:v>1.045696957021855E-3</c:v>
                </c:pt>
                <c:pt idx="15">
                  <c:v>7.6684443514936037E-4</c:v>
                </c:pt>
                <c:pt idx="16">
                  <c:v>6.9713130468123676E-4</c:v>
                </c:pt>
                <c:pt idx="17">
                  <c:v>1.045696957021855E-3</c:v>
                </c:pt>
                <c:pt idx="18">
                  <c:v>1.1154100874899786E-3</c:v>
                </c:pt>
                <c:pt idx="19">
                  <c:v>1.1851232179581025E-3</c:v>
                </c:pt>
                <c:pt idx="20">
                  <c:v>1.2548363484262261E-3</c:v>
                </c:pt>
                <c:pt idx="21">
                  <c:v>1.3245494788943497E-3</c:v>
                </c:pt>
                <c:pt idx="22">
                  <c:v>1.4639757398305971E-3</c:v>
                </c:pt>
                <c:pt idx="23">
                  <c:v>1.6034020007668444E-3</c:v>
                </c:pt>
                <c:pt idx="24">
                  <c:v>1.7428282617030918E-3</c:v>
                </c:pt>
                <c:pt idx="25">
                  <c:v>1.8125413921712154E-3</c:v>
                </c:pt>
                <c:pt idx="26">
                  <c:v>1.9519676531074628E-3</c:v>
                </c:pt>
                <c:pt idx="27">
                  <c:v>2.0913939140437101E-3</c:v>
                </c:pt>
                <c:pt idx="28">
                  <c:v>2.1611070445118337E-3</c:v>
                </c:pt>
                <c:pt idx="29">
                  <c:v>2.3005333054480813E-3</c:v>
                </c:pt>
                <c:pt idx="30">
                  <c:v>2.4399595663843286E-3</c:v>
                </c:pt>
                <c:pt idx="31">
                  <c:v>2.5793858273205758E-3</c:v>
                </c:pt>
                <c:pt idx="32">
                  <c:v>2.6490989577886994E-3</c:v>
                </c:pt>
                <c:pt idx="33">
                  <c:v>2.788525218724947E-3</c:v>
                </c:pt>
                <c:pt idx="34">
                  <c:v>2.9279514796611943E-3</c:v>
                </c:pt>
                <c:pt idx="35">
                  <c:v>3.0673777405974415E-3</c:v>
                </c:pt>
                <c:pt idx="36">
                  <c:v>3.2068040015336887E-3</c:v>
                </c:pt>
                <c:pt idx="37">
                  <c:v>3.2765171320018128E-3</c:v>
                </c:pt>
                <c:pt idx="38">
                  <c:v>3.41594339293806E-3</c:v>
                </c:pt>
                <c:pt idx="39">
                  <c:v>3.4856565234061836E-3</c:v>
                </c:pt>
                <c:pt idx="40">
                  <c:v>3.5553696538743072E-3</c:v>
                </c:pt>
                <c:pt idx="41">
                  <c:v>3.6947959148105544E-3</c:v>
                </c:pt>
                <c:pt idx="42">
                  <c:v>3.764509045278678E-3</c:v>
                </c:pt>
                <c:pt idx="43">
                  <c:v>3.9039353062149257E-3</c:v>
                </c:pt>
                <c:pt idx="44">
                  <c:v>3.9039353062149257E-3</c:v>
                </c:pt>
                <c:pt idx="45">
                  <c:v>4.1827878280874201E-3</c:v>
                </c:pt>
                <c:pt idx="46">
                  <c:v>4.0433615671511729E-3</c:v>
                </c:pt>
                <c:pt idx="47">
                  <c:v>4.4616403499599146E-3</c:v>
                </c:pt>
                <c:pt idx="48">
                  <c:v>4.6010666108961627E-3</c:v>
                </c:pt>
                <c:pt idx="49">
                  <c:v>4.6707797413642858E-3</c:v>
                </c:pt>
                <c:pt idx="50">
                  <c:v>4.8102060023005331E-3</c:v>
                </c:pt>
                <c:pt idx="51">
                  <c:v>4.9496322632367803E-3</c:v>
                </c:pt>
                <c:pt idx="52">
                  <c:v>5.0890585241730284E-3</c:v>
                </c:pt>
                <c:pt idx="53">
                  <c:v>5.2284847851092756E-3</c:v>
                </c:pt>
                <c:pt idx="54">
                  <c:v>5.2981979155773988E-3</c:v>
                </c:pt>
                <c:pt idx="55">
                  <c:v>5.437624176513646E-3</c:v>
                </c:pt>
                <c:pt idx="56">
                  <c:v>5.5770504374498941E-3</c:v>
                </c:pt>
                <c:pt idx="57">
                  <c:v>5.6467635679180173E-3</c:v>
                </c:pt>
                <c:pt idx="58">
                  <c:v>5.7861898288542645E-3</c:v>
                </c:pt>
                <c:pt idx="59">
                  <c:v>5.7861898288542645E-3</c:v>
                </c:pt>
                <c:pt idx="60">
                  <c:v>6.4136080030673774E-3</c:v>
                </c:pt>
                <c:pt idx="61">
                  <c:v>6.134755481194883E-3</c:v>
                </c:pt>
                <c:pt idx="62">
                  <c:v>6.134755481194883E-3</c:v>
                </c:pt>
                <c:pt idx="63">
                  <c:v>5.7164766983861413E-3</c:v>
                </c:pt>
                <c:pt idx="64">
                  <c:v>5.8559029593223885E-3</c:v>
                </c:pt>
                <c:pt idx="65">
                  <c:v>5.9953292202586357E-3</c:v>
                </c:pt>
                <c:pt idx="66">
                  <c:v>6.134755481194883E-3</c:v>
                </c:pt>
                <c:pt idx="67">
                  <c:v>6.2741817421311302E-3</c:v>
                </c:pt>
                <c:pt idx="68">
                  <c:v>6.3438948725992542E-3</c:v>
                </c:pt>
                <c:pt idx="69">
                  <c:v>6.4833211335355015E-3</c:v>
                </c:pt>
                <c:pt idx="70">
                  <c:v>6.6227473944717487E-3</c:v>
                </c:pt>
                <c:pt idx="71">
                  <c:v>6.7621736554079959E-3</c:v>
                </c:pt>
                <c:pt idx="72">
                  <c:v>6.9015999163442431E-3</c:v>
                </c:pt>
                <c:pt idx="73">
                  <c:v>6.9713130468123672E-3</c:v>
                </c:pt>
                <c:pt idx="74">
                  <c:v>7.1107393077486144E-3</c:v>
                </c:pt>
                <c:pt idx="75">
                  <c:v>7.2501655686848616E-3</c:v>
                </c:pt>
                <c:pt idx="76">
                  <c:v>7.3895918296211088E-3</c:v>
                </c:pt>
                <c:pt idx="77">
                  <c:v>7.4593049600892329E-3</c:v>
                </c:pt>
                <c:pt idx="78">
                  <c:v>7.5987312210254801E-3</c:v>
                </c:pt>
                <c:pt idx="79">
                  <c:v>7.7381574819617273E-3</c:v>
                </c:pt>
                <c:pt idx="80">
                  <c:v>7.8775837428979745E-3</c:v>
                </c:pt>
                <c:pt idx="81">
                  <c:v>7.9472968733660977E-3</c:v>
                </c:pt>
                <c:pt idx="82">
                  <c:v>8.2261493952385939E-3</c:v>
                </c:pt>
                <c:pt idx="83">
                  <c:v>8.2958625257067171E-3</c:v>
                </c:pt>
                <c:pt idx="84">
                  <c:v>8.3655756561748403E-3</c:v>
                </c:pt>
                <c:pt idx="85">
                  <c:v>8.5050019171110883E-3</c:v>
                </c:pt>
                <c:pt idx="86">
                  <c:v>8.6444281780473347E-3</c:v>
                </c:pt>
                <c:pt idx="87">
                  <c:v>8.7141413085154596E-3</c:v>
                </c:pt>
                <c:pt idx="88">
                  <c:v>8.853567569451706E-3</c:v>
                </c:pt>
                <c:pt idx="89">
                  <c:v>8.9929938303879541E-3</c:v>
                </c:pt>
                <c:pt idx="90">
                  <c:v>9.1324200913242004E-3</c:v>
                </c:pt>
                <c:pt idx="91">
                  <c:v>9.2021332217923253E-3</c:v>
                </c:pt>
                <c:pt idx="92">
                  <c:v>9.3415594827285717E-3</c:v>
                </c:pt>
                <c:pt idx="93">
                  <c:v>9.4809857436648198E-3</c:v>
                </c:pt>
                <c:pt idx="94">
                  <c:v>9.6204120046010661E-3</c:v>
                </c:pt>
                <c:pt idx="95">
                  <c:v>9.690125135069191E-3</c:v>
                </c:pt>
                <c:pt idx="96">
                  <c:v>9.8295513960054374E-3</c:v>
                </c:pt>
                <c:pt idx="97">
                  <c:v>9.9689776569416855E-3</c:v>
                </c:pt>
                <c:pt idx="98">
                  <c:v>1.0108403917877932E-2</c:v>
                </c:pt>
                <c:pt idx="99">
                  <c:v>1.0178117048346057E-2</c:v>
                </c:pt>
                <c:pt idx="100">
                  <c:v>1.0317543309282303E-2</c:v>
                </c:pt>
                <c:pt idx="101">
                  <c:v>1.0456969570218551E-2</c:v>
                </c:pt>
                <c:pt idx="102">
                  <c:v>1.0596395831154798E-2</c:v>
                </c:pt>
                <c:pt idx="103">
                  <c:v>1.0666108961622922E-2</c:v>
                </c:pt>
                <c:pt idx="104">
                  <c:v>1.0805535222559169E-2</c:v>
                </c:pt>
                <c:pt idx="105">
                  <c:v>1.0944961483495417E-2</c:v>
                </c:pt>
                <c:pt idx="106">
                  <c:v>1.101467461396354E-2</c:v>
                </c:pt>
                <c:pt idx="107">
                  <c:v>1.1154100874899788E-2</c:v>
                </c:pt>
                <c:pt idx="108">
                  <c:v>1.1293527135836035E-2</c:v>
                </c:pt>
                <c:pt idx="109">
                  <c:v>1.1432953396772283E-2</c:v>
                </c:pt>
                <c:pt idx="110">
                  <c:v>1.1502666527240406E-2</c:v>
                </c:pt>
                <c:pt idx="111">
                  <c:v>1.1642092788176654E-2</c:v>
                </c:pt>
                <c:pt idx="112">
                  <c:v>1.17815190491129E-2</c:v>
                </c:pt>
                <c:pt idx="113">
                  <c:v>1.1851232179581023E-2</c:v>
                </c:pt>
                <c:pt idx="114">
                  <c:v>1.1990658440517271E-2</c:v>
                </c:pt>
                <c:pt idx="115">
                  <c:v>1.213008470145352E-2</c:v>
                </c:pt>
                <c:pt idx="116">
                  <c:v>1.2269510962389766E-2</c:v>
                </c:pt>
                <c:pt idx="117">
                  <c:v>1.2339224092857889E-2</c:v>
                </c:pt>
                <c:pt idx="118">
                  <c:v>1.2478650353794137E-2</c:v>
                </c:pt>
                <c:pt idx="119">
                  <c:v>1.2618076614730385E-2</c:v>
                </c:pt>
                <c:pt idx="120">
                  <c:v>1.2757502875666632E-2</c:v>
                </c:pt>
                <c:pt idx="121">
                  <c:v>1.2827216006134755E-2</c:v>
                </c:pt>
                <c:pt idx="122">
                  <c:v>1.2966642267071003E-2</c:v>
                </c:pt>
                <c:pt idx="123">
                  <c:v>1.3106068528007251E-2</c:v>
                </c:pt>
                <c:pt idx="124">
                  <c:v>1.3175781658475374E-2</c:v>
                </c:pt>
                <c:pt idx="125">
                  <c:v>1.3315207919411621E-2</c:v>
                </c:pt>
                <c:pt idx="126">
                  <c:v>1.3454634180347869E-2</c:v>
                </c:pt>
                <c:pt idx="127">
                  <c:v>1.3524347310815992E-2</c:v>
                </c:pt>
                <c:pt idx="128">
                  <c:v>1.366377357175224E-2</c:v>
                </c:pt>
                <c:pt idx="129">
                  <c:v>1.4012339224092858E-2</c:v>
                </c:pt>
                <c:pt idx="130">
                  <c:v>1.3942626093624734E-2</c:v>
                </c:pt>
                <c:pt idx="131">
                  <c:v>1.4012339224092858E-2</c:v>
                </c:pt>
                <c:pt idx="132">
                  <c:v>1.4151765485029106E-2</c:v>
                </c:pt>
                <c:pt idx="133">
                  <c:v>1.4221478615497229E-2</c:v>
                </c:pt>
                <c:pt idx="134">
                  <c:v>1.4360904876433477E-2</c:v>
                </c:pt>
                <c:pt idx="135">
                  <c:v>1.4500331137369723E-2</c:v>
                </c:pt>
                <c:pt idx="136">
                  <c:v>1.4570044267837846E-2</c:v>
                </c:pt>
                <c:pt idx="137">
                  <c:v>1.4709470528774094E-2</c:v>
                </c:pt>
                <c:pt idx="138">
                  <c:v>1.4848896789710343E-2</c:v>
                </c:pt>
                <c:pt idx="139">
                  <c:v>1.4988323050646589E-2</c:v>
                </c:pt>
                <c:pt idx="140">
                  <c:v>1.5546028094391578E-2</c:v>
                </c:pt>
                <c:pt idx="141">
                  <c:v>1.5685454355327828E-2</c:v>
                </c:pt>
                <c:pt idx="142">
                  <c:v>1.5824880616264074E-2</c:v>
                </c:pt>
                <c:pt idx="143">
                  <c:v>1.5894593746732195E-2</c:v>
                </c:pt>
                <c:pt idx="144">
                  <c:v>1.596430687720032E-2</c:v>
                </c:pt>
                <c:pt idx="145">
                  <c:v>1.6103733138136567E-2</c:v>
                </c:pt>
                <c:pt idx="146">
                  <c:v>1.6243159399072817E-2</c:v>
                </c:pt>
                <c:pt idx="147">
                  <c:v>1.6312872529540938E-2</c:v>
                </c:pt>
                <c:pt idx="148">
                  <c:v>1.6452298790477188E-2</c:v>
                </c:pt>
                <c:pt idx="149">
                  <c:v>1.6591725051413434E-2</c:v>
                </c:pt>
                <c:pt idx="150">
                  <c:v>1.6661438181881559E-2</c:v>
                </c:pt>
                <c:pt idx="151">
                  <c:v>1.6800864442817805E-2</c:v>
                </c:pt>
                <c:pt idx="152">
                  <c:v>1.7010003834222177E-2</c:v>
                </c:pt>
                <c:pt idx="153">
                  <c:v>1.7079716964690298E-2</c:v>
                </c:pt>
                <c:pt idx="154">
                  <c:v>1.7219143225626548E-2</c:v>
                </c:pt>
                <c:pt idx="155">
                  <c:v>1.7079716964690298E-2</c:v>
                </c:pt>
                <c:pt idx="156">
                  <c:v>1.7149430095158423E-2</c:v>
                </c:pt>
                <c:pt idx="157">
                  <c:v>1.7079716964690298E-2</c:v>
                </c:pt>
                <c:pt idx="158">
                  <c:v>1.7358569486562794E-2</c:v>
                </c:pt>
                <c:pt idx="159">
                  <c:v>1.7776848269371537E-2</c:v>
                </c:pt>
                <c:pt idx="160">
                  <c:v>1.7916274530307783E-2</c:v>
                </c:pt>
                <c:pt idx="161">
                  <c:v>1.7567708877967166E-2</c:v>
                </c:pt>
                <c:pt idx="162">
                  <c:v>1.763742200843529E-2</c:v>
                </c:pt>
                <c:pt idx="163">
                  <c:v>1.7776848269371537E-2</c:v>
                </c:pt>
                <c:pt idx="164">
                  <c:v>1.7916274530307783E-2</c:v>
                </c:pt>
                <c:pt idx="165">
                  <c:v>1.805570079124403E-2</c:v>
                </c:pt>
                <c:pt idx="166">
                  <c:v>1.8264840182648401E-2</c:v>
                </c:pt>
                <c:pt idx="167">
                  <c:v>1.8264840182648401E-2</c:v>
                </c:pt>
                <c:pt idx="168">
                  <c:v>1.8334553313116526E-2</c:v>
                </c:pt>
                <c:pt idx="169">
                  <c:v>1.8473979574052772E-2</c:v>
                </c:pt>
                <c:pt idx="170">
                  <c:v>1.8543692704520897E-2</c:v>
                </c:pt>
                <c:pt idx="171">
                  <c:v>1.8683118965457143E-2</c:v>
                </c:pt>
                <c:pt idx="172">
                  <c:v>1.882254522639339E-2</c:v>
                </c:pt>
                <c:pt idx="173">
                  <c:v>1.8892258356861515E-2</c:v>
                </c:pt>
                <c:pt idx="174">
                  <c:v>1.9031684617797761E-2</c:v>
                </c:pt>
                <c:pt idx="175">
                  <c:v>1.9171110878734011E-2</c:v>
                </c:pt>
                <c:pt idx="176">
                  <c:v>1.9240824009202132E-2</c:v>
                </c:pt>
                <c:pt idx="177">
                  <c:v>1.9380250270138382E-2</c:v>
                </c:pt>
                <c:pt idx="178">
                  <c:v>1.9519676531074628E-2</c:v>
                </c:pt>
                <c:pt idx="179">
                  <c:v>1.958938966154275E-2</c:v>
                </c:pt>
                <c:pt idx="180">
                  <c:v>1.9728815922479E-2</c:v>
                </c:pt>
                <c:pt idx="181">
                  <c:v>1.9798529052947121E-2</c:v>
                </c:pt>
                <c:pt idx="182">
                  <c:v>1.9937955313883371E-2</c:v>
                </c:pt>
                <c:pt idx="183">
                  <c:v>2.0077381574819617E-2</c:v>
                </c:pt>
                <c:pt idx="184">
                  <c:v>2.0216807835755864E-2</c:v>
                </c:pt>
                <c:pt idx="185">
                  <c:v>2.0286520966223989E-2</c:v>
                </c:pt>
                <c:pt idx="186">
                  <c:v>2.0425947227160235E-2</c:v>
                </c:pt>
                <c:pt idx="187">
                  <c:v>2.0635086618564606E-2</c:v>
                </c:pt>
                <c:pt idx="188">
                  <c:v>2.0635086618564606E-2</c:v>
                </c:pt>
                <c:pt idx="189">
                  <c:v>2.0774512879500853E-2</c:v>
                </c:pt>
                <c:pt idx="190">
                  <c:v>2.0844226009968977E-2</c:v>
                </c:pt>
                <c:pt idx="191">
                  <c:v>2.0913939140437102E-2</c:v>
                </c:pt>
                <c:pt idx="192">
                  <c:v>2.1053365401373349E-2</c:v>
                </c:pt>
                <c:pt idx="193">
                  <c:v>2.1192791662309595E-2</c:v>
                </c:pt>
                <c:pt idx="194">
                  <c:v>2.126250479277772E-2</c:v>
                </c:pt>
                <c:pt idx="195">
                  <c:v>2.1332217923245845E-2</c:v>
                </c:pt>
                <c:pt idx="196">
                  <c:v>2.1471644184182091E-2</c:v>
                </c:pt>
                <c:pt idx="197">
                  <c:v>2.1541357314650213E-2</c:v>
                </c:pt>
                <c:pt idx="198">
                  <c:v>2.1680783575586463E-2</c:v>
                </c:pt>
                <c:pt idx="199">
                  <c:v>2.1820209836522709E-2</c:v>
                </c:pt>
                <c:pt idx="200">
                  <c:v>2.1889922966990834E-2</c:v>
                </c:pt>
                <c:pt idx="201">
                  <c:v>2.202934922792708E-2</c:v>
                </c:pt>
                <c:pt idx="202">
                  <c:v>2.2168775488863326E-2</c:v>
                </c:pt>
                <c:pt idx="203">
                  <c:v>2.2238488619331451E-2</c:v>
                </c:pt>
                <c:pt idx="204">
                  <c:v>2.2377914880267698E-2</c:v>
                </c:pt>
                <c:pt idx="205">
                  <c:v>2.2517341141203944E-2</c:v>
                </c:pt>
                <c:pt idx="206">
                  <c:v>2.2587054271672069E-2</c:v>
                </c:pt>
                <c:pt idx="207">
                  <c:v>2.2726480532608315E-2</c:v>
                </c:pt>
                <c:pt idx="208">
                  <c:v>2.279619366307644E-2</c:v>
                </c:pt>
                <c:pt idx="209">
                  <c:v>2.2935619924012687E-2</c:v>
                </c:pt>
                <c:pt idx="210">
                  <c:v>2.3005333054480812E-2</c:v>
                </c:pt>
                <c:pt idx="211">
                  <c:v>2.3144759315417058E-2</c:v>
                </c:pt>
                <c:pt idx="212">
                  <c:v>2.3284185576353308E-2</c:v>
                </c:pt>
                <c:pt idx="213">
                  <c:v>2.3353898706821429E-2</c:v>
                </c:pt>
                <c:pt idx="214">
                  <c:v>2.3493324967757676E-2</c:v>
                </c:pt>
                <c:pt idx="215">
                  <c:v>2.3632751228693925E-2</c:v>
                </c:pt>
                <c:pt idx="216">
                  <c:v>2.3702464359162047E-2</c:v>
                </c:pt>
                <c:pt idx="217">
                  <c:v>2.3841890620098297E-2</c:v>
                </c:pt>
                <c:pt idx="218">
                  <c:v>2.3911603750566418E-2</c:v>
                </c:pt>
                <c:pt idx="219">
                  <c:v>2.4051030011502668E-2</c:v>
                </c:pt>
                <c:pt idx="220">
                  <c:v>2.4120743141970789E-2</c:v>
                </c:pt>
                <c:pt idx="221">
                  <c:v>2.4260169402907039E-2</c:v>
                </c:pt>
                <c:pt idx="222">
                  <c:v>2.4399595663843286E-2</c:v>
                </c:pt>
                <c:pt idx="223">
                  <c:v>2.4469308794311407E-2</c:v>
                </c:pt>
                <c:pt idx="224">
                  <c:v>2.4608735055247657E-2</c:v>
                </c:pt>
                <c:pt idx="225">
                  <c:v>2.4678448185715778E-2</c:v>
                </c:pt>
                <c:pt idx="226">
                  <c:v>2.4817874446652028E-2</c:v>
                </c:pt>
                <c:pt idx="227">
                  <c:v>2.4957300707588274E-2</c:v>
                </c:pt>
                <c:pt idx="228">
                  <c:v>2.5027013838056399E-2</c:v>
                </c:pt>
                <c:pt idx="229">
                  <c:v>2.5166440098992646E-2</c:v>
                </c:pt>
                <c:pt idx="230">
                  <c:v>2.5236153229460771E-2</c:v>
                </c:pt>
                <c:pt idx="231">
                  <c:v>2.5375579490397017E-2</c:v>
                </c:pt>
                <c:pt idx="232">
                  <c:v>2.5515005751333263E-2</c:v>
                </c:pt>
                <c:pt idx="233">
                  <c:v>2.5584718881801388E-2</c:v>
                </c:pt>
                <c:pt idx="234">
                  <c:v>2.5724145142737635E-2</c:v>
                </c:pt>
                <c:pt idx="235">
                  <c:v>2.5793858273205759E-2</c:v>
                </c:pt>
                <c:pt idx="236">
                  <c:v>2.5933284534142006E-2</c:v>
                </c:pt>
                <c:pt idx="237">
                  <c:v>2.6072710795078252E-2</c:v>
                </c:pt>
                <c:pt idx="238">
                  <c:v>2.6142423925546377E-2</c:v>
                </c:pt>
                <c:pt idx="239">
                  <c:v>2.6281850186482623E-2</c:v>
                </c:pt>
                <c:pt idx="240">
                  <c:v>2.6351563316950748E-2</c:v>
                </c:pt>
                <c:pt idx="241">
                  <c:v>2.6490989577886995E-2</c:v>
                </c:pt>
                <c:pt idx="242">
                  <c:v>2.6630415838823241E-2</c:v>
                </c:pt>
                <c:pt idx="243">
                  <c:v>2.6700128969291366E-2</c:v>
                </c:pt>
                <c:pt idx="244">
                  <c:v>2.6769842099759491E-2</c:v>
                </c:pt>
                <c:pt idx="245">
                  <c:v>2.6909268360695737E-2</c:v>
                </c:pt>
                <c:pt idx="246">
                  <c:v>2.7048694621631984E-2</c:v>
                </c:pt>
                <c:pt idx="247">
                  <c:v>2.7118407752100109E-2</c:v>
                </c:pt>
                <c:pt idx="248">
                  <c:v>2.7257834013036355E-2</c:v>
                </c:pt>
                <c:pt idx="249">
                  <c:v>2.732754714350448E-2</c:v>
                </c:pt>
                <c:pt idx="250">
                  <c:v>2.7466973404440726E-2</c:v>
                </c:pt>
                <c:pt idx="251">
                  <c:v>2.7536686534908851E-2</c:v>
                </c:pt>
                <c:pt idx="252">
                  <c:v>2.7676112795845097E-2</c:v>
                </c:pt>
                <c:pt idx="253">
                  <c:v>2.7745825926313222E-2</c:v>
                </c:pt>
                <c:pt idx="254">
                  <c:v>2.7885252187249469E-2</c:v>
                </c:pt>
                <c:pt idx="255">
                  <c:v>2.8024678448185715E-2</c:v>
                </c:pt>
                <c:pt idx="256">
                  <c:v>2.7954965317717594E-2</c:v>
                </c:pt>
                <c:pt idx="257">
                  <c:v>2.8024678448185715E-2</c:v>
                </c:pt>
                <c:pt idx="258">
                  <c:v>2.88612360138032E-2</c:v>
                </c:pt>
                <c:pt idx="259">
                  <c:v>2.9906932970825056E-2</c:v>
                </c:pt>
                <c:pt idx="260">
                  <c:v>3.0882916797378788E-2</c:v>
                </c:pt>
                <c:pt idx="261">
                  <c:v>3.1928613754400641E-2</c:v>
                </c:pt>
                <c:pt idx="262">
                  <c:v>3.2974310711422497E-2</c:v>
                </c:pt>
                <c:pt idx="263">
                  <c:v>3.3950294537976225E-2</c:v>
                </c:pt>
                <c:pt idx="264">
                  <c:v>3.4995991494998081E-2</c:v>
                </c:pt>
                <c:pt idx="265">
                  <c:v>3.6041688452019938E-2</c:v>
                </c:pt>
                <c:pt idx="266">
                  <c:v>3.8063369235595522E-2</c:v>
                </c:pt>
                <c:pt idx="267">
                  <c:v>4.0085050019171113E-2</c:v>
                </c:pt>
                <c:pt idx="268">
                  <c:v>4.2176443933214819E-2</c:v>
                </c:pt>
                <c:pt idx="269">
                  <c:v>4.419812471679041E-2</c:v>
                </c:pt>
                <c:pt idx="270">
                  <c:v>4.6219805500365994E-2</c:v>
                </c:pt>
                <c:pt idx="271">
                  <c:v>4.8241486283941579E-2</c:v>
                </c:pt>
                <c:pt idx="272">
                  <c:v>5.026316706751717E-2</c:v>
                </c:pt>
                <c:pt idx="273">
                  <c:v>5.2354560981560876E-2</c:v>
                </c:pt>
                <c:pt idx="274">
                  <c:v>5.4376241765136467E-2</c:v>
                </c:pt>
                <c:pt idx="275">
                  <c:v>5.6397922548712051E-2</c:v>
                </c:pt>
                <c:pt idx="276">
                  <c:v>5.8419603332287635E-2</c:v>
                </c:pt>
                <c:pt idx="277">
                  <c:v>6.1556694203353204E-2</c:v>
                </c:pt>
                <c:pt idx="278">
                  <c:v>6.5600055770504373E-2</c:v>
                </c:pt>
                <c:pt idx="279">
                  <c:v>6.9713130468123677E-2</c:v>
                </c:pt>
                <c:pt idx="280">
                  <c:v>7.3826205165742967E-2</c:v>
                </c:pt>
                <c:pt idx="281">
                  <c:v>7.7799853602426014E-2</c:v>
                </c:pt>
                <c:pt idx="282">
                  <c:v>8.1912928300045318E-2</c:v>
                </c:pt>
                <c:pt idx="283">
                  <c:v>8.6235142389068986E-2</c:v>
                </c:pt>
                <c:pt idx="284">
                  <c:v>9.0139077695283912E-2</c:v>
                </c:pt>
                <c:pt idx="285">
                  <c:v>9.418243926243508E-2</c:v>
                </c:pt>
                <c:pt idx="286">
                  <c:v>9.829551396005437E-2</c:v>
                </c:pt>
                <c:pt idx="287">
                  <c:v>0.10240858865767367</c:v>
                </c:pt>
                <c:pt idx="288">
                  <c:v>0.10638223709435672</c:v>
                </c:pt>
                <c:pt idx="289">
                  <c:v>0.11049531179197603</c:v>
                </c:pt>
                <c:pt idx="290">
                  <c:v>0.11453867335912719</c:v>
                </c:pt>
                <c:pt idx="291">
                  <c:v>0.11858203492627836</c:v>
                </c:pt>
                <c:pt idx="292">
                  <c:v>0.12269510962389767</c:v>
                </c:pt>
                <c:pt idx="293">
                  <c:v>0.12687789745198508</c:v>
                </c:pt>
                <c:pt idx="294">
                  <c:v>0.13078183275820002</c:v>
                </c:pt>
                <c:pt idx="295">
                  <c:v>0.13489490745581931</c:v>
                </c:pt>
                <c:pt idx="296">
                  <c:v>0.1390079821534386</c:v>
                </c:pt>
                <c:pt idx="297">
                  <c:v>0.14305134372058978</c:v>
                </c:pt>
                <c:pt idx="298">
                  <c:v>0.14695527902680469</c:v>
                </c:pt>
                <c:pt idx="299">
                  <c:v>0.15120777998536025</c:v>
                </c:pt>
                <c:pt idx="300">
                  <c:v>0.15504200216110706</c:v>
                </c:pt>
                <c:pt idx="301">
                  <c:v>0.15936421625013072</c:v>
                </c:pt>
                <c:pt idx="302">
                  <c:v>0.16340757781728188</c:v>
                </c:pt>
                <c:pt idx="303">
                  <c:v>0.16752065251490117</c:v>
                </c:pt>
                <c:pt idx="304">
                  <c:v>0.17114573529924362</c:v>
                </c:pt>
                <c:pt idx="305">
                  <c:v>0.17532852312733102</c:v>
                </c:pt>
                <c:pt idx="306">
                  <c:v>0.17965073721635469</c:v>
                </c:pt>
                <c:pt idx="307">
                  <c:v>0.18369409878350587</c:v>
                </c:pt>
                <c:pt idx="308">
                  <c:v>0.18752832095925268</c:v>
                </c:pt>
                <c:pt idx="309">
                  <c:v>0.19157168252640386</c:v>
                </c:pt>
                <c:pt idx="310">
                  <c:v>0.19589389661542753</c:v>
                </c:pt>
                <c:pt idx="311">
                  <c:v>0.1996584056607062</c:v>
                </c:pt>
                <c:pt idx="312">
                  <c:v>0.20391090661926173</c:v>
                </c:pt>
                <c:pt idx="313">
                  <c:v>0.20809369444734915</c:v>
                </c:pt>
                <c:pt idx="314">
                  <c:v>0.21192791662309596</c:v>
                </c:pt>
                <c:pt idx="315">
                  <c:v>0.215901565059779</c:v>
                </c:pt>
                <c:pt idx="316">
                  <c:v>0.21994492662693019</c:v>
                </c:pt>
                <c:pt idx="317">
                  <c:v>0.22405800132454948</c:v>
                </c:pt>
                <c:pt idx="318">
                  <c:v>0.2282407891526369</c:v>
                </c:pt>
                <c:pt idx="319">
                  <c:v>0.23214472445885181</c:v>
                </c:pt>
                <c:pt idx="320">
                  <c:v>0.236188086026003</c:v>
                </c:pt>
                <c:pt idx="321">
                  <c:v>0.24030116072362229</c:v>
                </c:pt>
                <c:pt idx="322">
                  <c:v>0.24420509602983723</c:v>
                </c:pt>
                <c:pt idx="323">
                  <c:v>0.248597023249329</c:v>
                </c:pt>
                <c:pt idx="324">
                  <c:v>0.25271009794694832</c:v>
                </c:pt>
                <c:pt idx="325">
                  <c:v>0.25647460699222696</c:v>
                </c:pt>
                <c:pt idx="326">
                  <c:v>0.26128481299452749</c:v>
                </c:pt>
                <c:pt idx="327">
                  <c:v>0.2647704695179337</c:v>
                </c:pt>
                <c:pt idx="328">
                  <c:v>0.2689532573460211</c:v>
                </c:pt>
                <c:pt idx="329">
                  <c:v>0.27264805326083169</c:v>
                </c:pt>
                <c:pt idx="330">
                  <c:v>0.27703998048032347</c:v>
                </c:pt>
                <c:pt idx="331">
                  <c:v>0.280734776395134</c:v>
                </c:pt>
                <c:pt idx="332">
                  <c:v>0.28512670361462583</c:v>
                </c:pt>
                <c:pt idx="333">
                  <c:v>0.28896092579037264</c:v>
                </c:pt>
                <c:pt idx="334">
                  <c:v>0.29321342674892814</c:v>
                </c:pt>
                <c:pt idx="335">
                  <c:v>0.29690822266373873</c:v>
                </c:pt>
                <c:pt idx="336">
                  <c:v>0.30116072362229424</c:v>
                </c:pt>
                <c:pt idx="337">
                  <c:v>0.3050646589285092</c:v>
                </c:pt>
                <c:pt idx="338">
                  <c:v>0.30903830736519222</c:v>
                </c:pt>
                <c:pt idx="339">
                  <c:v>0.31315138206281151</c:v>
                </c:pt>
                <c:pt idx="340">
                  <c:v>0.3172644567604308</c:v>
                </c:pt>
                <c:pt idx="341">
                  <c:v>0.32151695771898636</c:v>
                </c:pt>
                <c:pt idx="342">
                  <c:v>0.32556031928613755</c:v>
                </c:pt>
                <c:pt idx="343">
                  <c:v>0.32890654954860749</c:v>
                </c:pt>
                <c:pt idx="344">
                  <c:v>0.33308933737669488</c:v>
                </c:pt>
                <c:pt idx="345">
                  <c:v>0.33692355955244169</c:v>
                </c:pt>
                <c:pt idx="346">
                  <c:v>0.34096692111959287</c:v>
                </c:pt>
                <c:pt idx="347">
                  <c:v>0.3446617170344034</c:v>
                </c:pt>
                <c:pt idx="348">
                  <c:v>0.34905364425389523</c:v>
                </c:pt>
                <c:pt idx="349">
                  <c:v>0.35316671895151452</c:v>
                </c:pt>
                <c:pt idx="350">
                  <c:v>0.35714036738819754</c:v>
                </c:pt>
                <c:pt idx="351">
                  <c:v>0.36083516330300813</c:v>
                </c:pt>
                <c:pt idx="352">
                  <c:v>0.36480881173969115</c:v>
                </c:pt>
                <c:pt idx="353">
                  <c:v>0.36920073895918298</c:v>
                </c:pt>
                <c:pt idx="354">
                  <c:v>0.373174387395866</c:v>
                </c:pt>
                <c:pt idx="355">
                  <c:v>0.3769388964411447</c:v>
                </c:pt>
                <c:pt idx="356">
                  <c:v>0.38140053679110458</c:v>
                </c:pt>
                <c:pt idx="357">
                  <c:v>0.38544389835825577</c:v>
                </c:pt>
                <c:pt idx="358">
                  <c:v>0.38997525183868381</c:v>
                </c:pt>
                <c:pt idx="359">
                  <c:v>0.39339119523162186</c:v>
                </c:pt>
                <c:pt idx="360">
                  <c:v>0.39743455679877304</c:v>
                </c:pt>
                <c:pt idx="361">
                  <c:v>0.40105963958311547</c:v>
                </c:pt>
                <c:pt idx="362">
                  <c:v>0.40503328801979854</c:v>
                </c:pt>
                <c:pt idx="363">
                  <c:v>0.40879779706507718</c:v>
                </c:pt>
                <c:pt idx="364">
                  <c:v>0.41298058489316464</c:v>
                </c:pt>
                <c:pt idx="365">
                  <c:v>0.41702394646031582</c:v>
                </c:pt>
                <c:pt idx="366">
                  <c:v>0.42099759489699884</c:v>
                </c:pt>
                <c:pt idx="367">
                  <c:v>0.42483181707274564</c:v>
                </c:pt>
                <c:pt idx="368">
                  <c:v>0.42880546550942872</c:v>
                </c:pt>
                <c:pt idx="369">
                  <c:v>0.43291854020704801</c:v>
                </c:pt>
                <c:pt idx="370">
                  <c:v>0.43710132803513541</c:v>
                </c:pt>
                <c:pt idx="371">
                  <c:v>0.44093555021088221</c:v>
                </c:pt>
                <c:pt idx="372">
                  <c:v>0.44511833803896966</c:v>
                </c:pt>
                <c:pt idx="373">
                  <c:v>0.44853428143190771</c:v>
                </c:pt>
                <c:pt idx="374">
                  <c:v>0.45299592178186759</c:v>
                </c:pt>
                <c:pt idx="375">
                  <c:v>0.45717870960995505</c:v>
                </c:pt>
                <c:pt idx="376">
                  <c:v>0.46073407926382937</c:v>
                </c:pt>
                <c:pt idx="377">
                  <c:v>0.46498658022238487</c:v>
                </c:pt>
                <c:pt idx="378">
                  <c:v>0.4686116630067273</c:v>
                </c:pt>
                <c:pt idx="379">
                  <c:v>0.47307330335668724</c:v>
                </c:pt>
                <c:pt idx="380">
                  <c:v>0.47676809927149777</c:v>
                </c:pt>
                <c:pt idx="381">
                  <c:v>0.48081146083864895</c:v>
                </c:pt>
                <c:pt idx="382">
                  <c:v>0.48513367492767262</c:v>
                </c:pt>
                <c:pt idx="383">
                  <c:v>0.48896789710341942</c:v>
                </c:pt>
                <c:pt idx="384">
                  <c:v>0.49273240614869812</c:v>
                </c:pt>
                <c:pt idx="385">
                  <c:v>0.49705462023772179</c:v>
                </c:pt>
                <c:pt idx="386">
                  <c:v>0.50074941615253232</c:v>
                </c:pt>
                <c:pt idx="387">
                  <c:v>0.50458363832827913</c:v>
                </c:pt>
                <c:pt idx="388">
                  <c:v>0.50883613928683469</c:v>
                </c:pt>
                <c:pt idx="389">
                  <c:v>0.51246122207117706</c:v>
                </c:pt>
                <c:pt idx="390">
                  <c:v>0.51678343616020073</c:v>
                </c:pt>
                <c:pt idx="391">
                  <c:v>0.5203388058140751</c:v>
                </c:pt>
                <c:pt idx="392">
                  <c:v>0.52438216738122623</c:v>
                </c:pt>
                <c:pt idx="393">
                  <c:v>0.52835581581790936</c:v>
                </c:pt>
                <c:pt idx="394">
                  <c:v>0.53246889051552859</c:v>
                </c:pt>
                <c:pt idx="395">
                  <c:v>0.53651225208267972</c:v>
                </c:pt>
                <c:pt idx="396">
                  <c:v>0.54027676112795842</c:v>
                </c:pt>
                <c:pt idx="397">
                  <c:v>0.54452926208651398</c:v>
                </c:pt>
                <c:pt idx="398">
                  <c:v>0.54843319739272889</c:v>
                </c:pt>
                <c:pt idx="399">
                  <c:v>0.5523371326989438</c:v>
                </c:pt>
                <c:pt idx="400">
                  <c:v>0.55603192861375439</c:v>
                </c:pt>
                <c:pt idx="401">
                  <c:v>0.56007529018090563</c:v>
                </c:pt>
                <c:pt idx="402">
                  <c:v>0.56425807800899297</c:v>
                </c:pt>
                <c:pt idx="403">
                  <c:v>0.56844086583708042</c:v>
                </c:pt>
                <c:pt idx="404">
                  <c:v>0.57164766983861415</c:v>
                </c:pt>
                <c:pt idx="405">
                  <c:v>0.57583045766670149</c:v>
                </c:pt>
                <c:pt idx="406">
                  <c:v>0.57952525358151208</c:v>
                </c:pt>
                <c:pt idx="407">
                  <c:v>0.58370804140959953</c:v>
                </c:pt>
                <c:pt idx="408">
                  <c:v>0.58768168984628255</c:v>
                </c:pt>
                <c:pt idx="409">
                  <c:v>0.59165533828296557</c:v>
                </c:pt>
                <c:pt idx="410">
                  <c:v>0.59597755237198924</c:v>
                </c:pt>
                <c:pt idx="411">
                  <c:v>0.59974206141726794</c:v>
                </c:pt>
                <c:pt idx="412">
                  <c:v>0.60343685733207852</c:v>
                </c:pt>
                <c:pt idx="413">
                  <c:v>0.60741050576876154</c:v>
                </c:pt>
                <c:pt idx="414">
                  <c:v>0.61131444107497646</c:v>
                </c:pt>
                <c:pt idx="415">
                  <c:v>0.61528808951165948</c:v>
                </c:pt>
                <c:pt idx="416">
                  <c:v>0.61926173794834261</c:v>
                </c:pt>
                <c:pt idx="417">
                  <c:v>0.62295653386315308</c:v>
                </c:pt>
                <c:pt idx="418">
                  <c:v>0.62734846108264497</c:v>
                </c:pt>
                <c:pt idx="419">
                  <c:v>0.63104325699745545</c:v>
                </c:pt>
                <c:pt idx="420">
                  <c:v>0.63473805291226604</c:v>
                </c:pt>
                <c:pt idx="421">
                  <c:v>0.63912998013175781</c:v>
                </c:pt>
                <c:pt idx="422">
                  <c:v>0.64275506291610029</c:v>
                </c:pt>
                <c:pt idx="423">
                  <c:v>0.64700756387465574</c:v>
                </c:pt>
                <c:pt idx="424">
                  <c:v>0.6504235072675939</c:v>
                </c:pt>
                <c:pt idx="425">
                  <c:v>0.65425772944334071</c:v>
                </c:pt>
                <c:pt idx="426">
                  <c:v>0.65830109101049183</c:v>
                </c:pt>
                <c:pt idx="427">
                  <c:v>0.66241416570811107</c:v>
                </c:pt>
                <c:pt idx="428">
                  <c:v>0.66680609292760296</c:v>
                </c:pt>
                <c:pt idx="429">
                  <c:v>0.670222036320541</c:v>
                </c:pt>
                <c:pt idx="430">
                  <c:v>0.67454425040956467</c:v>
                </c:pt>
                <c:pt idx="431">
                  <c:v>0.67830875945484337</c:v>
                </c:pt>
                <c:pt idx="432">
                  <c:v>0.6823521210219945</c:v>
                </c:pt>
                <c:pt idx="433">
                  <c:v>0.68583777754540065</c:v>
                </c:pt>
                <c:pt idx="434">
                  <c:v>0.69009027850395621</c:v>
                </c:pt>
                <c:pt idx="435">
                  <c:v>0.69399421381017112</c:v>
                </c:pt>
                <c:pt idx="436">
                  <c:v>0.69775872285544982</c:v>
                </c:pt>
                <c:pt idx="437">
                  <c:v>0.70166265816166473</c:v>
                </c:pt>
                <c:pt idx="438">
                  <c:v>0.70577573285928408</c:v>
                </c:pt>
                <c:pt idx="439">
                  <c:v>0.70926138938269023</c:v>
                </c:pt>
                <c:pt idx="440">
                  <c:v>0.71323503781937325</c:v>
                </c:pt>
                <c:pt idx="441">
                  <c:v>0.71748753877792881</c:v>
                </c:pt>
                <c:pt idx="442">
                  <c:v>0.72076405590993065</c:v>
                </c:pt>
                <c:pt idx="443">
                  <c:v>0.72473770434661366</c:v>
                </c:pt>
                <c:pt idx="444">
                  <c:v>0.72857192652236047</c:v>
                </c:pt>
                <c:pt idx="445">
                  <c:v>0.73261528808951171</c:v>
                </c:pt>
                <c:pt idx="446">
                  <c:v>0.73644951026525851</c:v>
                </c:pt>
                <c:pt idx="447">
                  <c:v>0.74084143748475029</c:v>
                </c:pt>
                <c:pt idx="448">
                  <c:v>0.74467565966049709</c:v>
                </c:pt>
                <c:pt idx="449">
                  <c:v>0.74885844748858443</c:v>
                </c:pt>
                <c:pt idx="450">
                  <c:v>0.75262295653386313</c:v>
                </c:pt>
                <c:pt idx="451">
                  <c:v>0.75638746557914183</c:v>
                </c:pt>
                <c:pt idx="452">
                  <c:v>0.76022168775488863</c:v>
                </c:pt>
                <c:pt idx="453">
                  <c:v>0.76412562306110354</c:v>
                </c:pt>
                <c:pt idx="454">
                  <c:v>0.76782041897591413</c:v>
                </c:pt>
                <c:pt idx="455">
                  <c:v>0.77207291993446969</c:v>
                </c:pt>
                <c:pt idx="456">
                  <c:v>0.7759071421102165</c:v>
                </c:pt>
                <c:pt idx="457">
                  <c:v>0.77981107741643141</c:v>
                </c:pt>
                <c:pt idx="458">
                  <c:v>0.78378472585311443</c:v>
                </c:pt>
                <c:pt idx="459">
                  <c:v>0.78727038237652058</c:v>
                </c:pt>
                <c:pt idx="460">
                  <c:v>0.79131374394367182</c:v>
                </c:pt>
                <c:pt idx="461">
                  <c:v>0.7950085398584823</c:v>
                </c:pt>
                <c:pt idx="462">
                  <c:v>0.798773048903761</c:v>
                </c:pt>
                <c:pt idx="463">
                  <c:v>0.8033044023841891</c:v>
                </c:pt>
                <c:pt idx="464">
                  <c:v>0.80706891142946779</c:v>
                </c:pt>
                <c:pt idx="465">
                  <c:v>0.81048485482240584</c:v>
                </c:pt>
                <c:pt idx="466">
                  <c:v>0.81494649517236573</c:v>
                </c:pt>
                <c:pt idx="467">
                  <c:v>0.81850186482623999</c:v>
                </c:pt>
                <c:pt idx="468">
                  <c:v>0.82261493952385933</c:v>
                </c:pt>
                <c:pt idx="469">
                  <c:v>0.82665830109101046</c:v>
                </c:pt>
                <c:pt idx="470">
                  <c:v>0.83035309700582105</c:v>
                </c:pt>
                <c:pt idx="471">
                  <c:v>0.83432674544250407</c:v>
                </c:pt>
                <c:pt idx="472">
                  <c:v>0.83871867266199585</c:v>
                </c:pt>
                <c:pt idx="473">
                  <c:v>0.84227404231587022</c:v>
                </c:pt>
                <c:pt idx="474">
                  <c:v>0.84645683014395756</c:v>
                </c:pt>
                <c:pt idx="475">
                  <c:v>0.85029105231970437</c:v>
                </c:pt>
                <c:pt idx="476">
                  <c:v>0.85419498762591939</c:v>
                </c:pt>
                <c:pt idx="477">
                  <c:v>0.85844748858447484</c:v>
                </c:pt>
                <c:pt idx="478">
                  <c:v>0.86221199762975353</c:v>
                </c:pt>
                <c:pt idx="479">
                  <c:v>0.86611593293596845</c:v>
                </c:pt>
                <c:pt idx="480">
                  <c:v>0.86988044198124714</c:v>
                </c:pt>
                <c:pt idx="481">
                  <c:v>0.87357523789605773</c:v>
                </c:pt>
                <c:pt idx="482">
                  <c:v>0.87768831259367697</c:v>
                </c:pt>
                <c:pt idx="483">
                  <c:v>0.88124368224755134</c:v>
                </c:pt>
                <c:pt idx="484">
                  <c:v>0.88500819129283004</c:v>
                </c:pt>
                <c:pt idx="485">
                  <c:v>0.88891212659904495</c:v>
                </c:pt>
                <c:pt idx="486">
                  <c:v>0.89260692251385554</c:v>
                </c:pt>
                <c:pt idx="487">
                  <c:v>0.89671999721147477</c:v>
                </c:pt>
                <c:pt idx="488">
                  <c:v>0.90062393251768968</c:v>
                </c:pt>
                <c:pt idx="489">
                  <c:v>0.9045278678239046</c:v>
                </c:pt>
                <c:pt idx="490">
                  <c:v>0.90815295060824708</c:v>
                </c:pt>
                <c:pt idx="491">
                  <c:v>0.91219631217539821</c:v>
                </c:pt>
                <c:pt idx="492">
                  <c:v>0.91582139495974069</c:v>
                </c:pt>
                <c:pt idx="493">
                  <c:v>0.91986475652689181</c:v>
                </c:pt>
                <c:pt idx="494">
                  <c:v>0.9235595524417024</c:v>
                </c:pt>
                <c:pt idx="495">
                  <c:v>0.92746348774791731</c:v>
                </c:pt>
                <c:pt idx="496">
                  <c:v>0.93150684931506844</c:v>
                </c:pt>
                <c:pt idx="497">
                  <c:v>0.93534107149081525</c:v>
                </c:pt>
                <c:pt idx="498">
                  <c:v>0.93938443305796648</c:v>
                </c:pt>
                <c:pt idx="499">
                  <c:v>0.94307922897277707</c:v>
                </c:pt>
                <c:pt idx="500">
                  <c:v>0.94663459862665134</c:v>
                </c:pt>
                <c:pt idx="501">
                  <c:v>0.950956812715675</c:v>
                </c:pt>
                <c:pt idx="502">
                  <c:v>0.95451218236954927</c:v>
                </c:pt>
                <c:pt idx="503">
                  <c:v>0.95834640454529607</c:v>
                </c:pt>
                <c:pt idx="504">
                  <c:v>0.96259890550385163</c:v>
                </c:pt>
                <c:pt idx="505">
                  <c:v>0.96622398828819411</c:v>
                </c:pt>
                <c:pt idx="506">
                  <c:v>0.97005821046394092</c:v>
                </c:pt>
                <c:pt idx="507">
                  <c:v>0.97403185890062394</c:v>
                </c:pt>
                <c:pt idx="508">
                  <c:v>0.97765694168496642</c:v>
                </c:pt>
                <c:pt idx="509">
                  <c:v>0.98163059012164944</c:v>
                </c:pt>
                <c:pt idx="510">
                  <c:v>0.98532538603645992</c:v>
                </c:pt>
                <c:pt idx="511">
                  <c:v>0.98929903447314305</c:v>
                </c:pt>
                <c:pt idx="512">
                  <c:v>0.98915960821220672</c:v>
                </c:pt>
                <c:pt idx="513">
                  <c:v>0.98929903447314305</c:v>
                </c:pt>
                <c:pt idx="514">
                  <c:v>0.9889504688208024</c:v>
                </c:pt>
                <c:pt idx="515">
                  <c:v>0.98922932134267494</c:v>
                </c:pt>
                <c:pt idx="516">
                  <c:v>0.98922932134267494</c:v>
                </c:pt>
                <c:pt idx="517">
                  <c:v>0.98936874760361115</c:v>
                </c:pt>
                <c:pt idx="518">
                  <c:v>0.98936874760361115</c:v>
                </c:pt>
                <c:pt idx="519">
                  <c:v>0.98929903447314305</c:v>
                </c:pt>
                <c:pt idx="520">
                  <c:v>0.98922932134267494</c:v>
                </c:pt>
                <c:pt idx="521">
                  <c:v>0.98915960821220672</c:v>
                </c:pt>
                <c:pt idx="522">
                  <c:v>0.98950817386454737</c:v>
                </c:pt>
                <c:pt idx="523">
                  <c:v>0.98922932134267494</c:v>
                </c:pt>
                <c:pt idx="524">
                  <c:v>0.98915960821220672</c:v>
                </c:pt>
                <c:pt idx="525">
                  <c:v>0.98915960821220672</c:v>
                </c:pt>
                <c:pt idx="526">
                  <c:v>0.98922932134267494</c:v>
                </c:pt>
                <c:pt idx="527">
                  <c:v>0.98922932134267494</c:v>
                </c:pt>
                <c:pt idx="528">
                  <c:v>0.98915960821220672</c:v>
                </c:pt>
                <c:pt idx="529">
                  <c:v>0.98888075569033429</c:v>
                </c:pt>
                <c:pt idx="530">
                  <c:v>0.98902018195127051</c:v>
                </c:pt>
                <c:pt idx="531">
                  <c:v>0.98881104255986618</c:v>
                </c:pt>
                <c:pt idx="532">
                  <c:v>0.9889504688208024</c:v>
                </c:pt>
                <c:pt idx="533">
                  <c:v>0.98881104255986618</c:v>
                </c:pt>
                <c:pt idx="534">
                  <c:v>0.98874132942939807</c:v>
                </c:pt>
                <c:pt idx="535">
                  <c:v>0.98888075569033429</c:v>
                </c:pt>
                <c:pt idx="536">
                  <c:v>0.9889504688208024</c:v>
                </c:pt>
                <c:pt idx="537">
                  <c:v>0.98902018195127051</c:v>
                </c:pt>
                <c:pt idx="538">
                  <c:v>0.98874132942939807</c:v>
                </c:pt>
                <c:pt idx="539">
                  <c:v>0.98881104255986618</c:v>
                </c:pt>
                <c:pt idx="540">
                  <c:v>0.98888075569033429</c:v>
                </c:pt>
                <c:pt idx="541">
                  <c:v>0.98881104255986618</c:v>
                </c:pt>
                <c:pt idx="542">
                  <c:v>0.98915960821220672</c:v>
                </c:pt>
                <c:pt idx="543">
                  <c:v>0.98915960821220672</c:v>
                </c:pt>
                <c:pt idx="544">
                  <c:v>0.98888075569033429</c:v>
                </c:pt>
                <c:pt idx="545">
                  <c:v>0.98888075569033429</c:v>
                </c:pt>
                <c:pt idx="546">
                  <c:v>0.98902018195127051</c:v>
                </c:pt>
                <c:pt idx="547">
                  <c:v>0.98908989508173861</c:v>
                </c:pt>
                <c:pt idx="548">
                  <c:v>0.98915960821220672</c:v>
                </c:pt>
                <c:pt idx="549">
                  <c:v>0.98908989508173861</c:v>
                </c:pt>
                <c:pt idx="550">
                  <c:v>0.98929903447314305</c:v>
                </c:pt>
                <c:pt idx="551">
                  <c:v>0.98902018195127051</c:v>
                </c:pt>
                <c:pt idx="552">
                  <c:v>0.98902018195127051</c:v>
                </c:pt>
                <c:pt idx="553">
                  <c:v>0.98902018195127051</c:v>
                </c:pt>
                <c:pt idx="554">
                  <c:v>0.9889504688208024</c:v>
                </c:pt>
                <c:pt idx="555">
                  <c:v>0.98867161629892986</c:v>
                </c:pt>
                <c:pt idx="556">
                  <c:v>0.98888075569033429</c:v>
                </c:pt>
                <c:pt idx="557">
                  <c:v>0.9889504688208024</c:v>
                </c:pt>
                <c:pt idx="558">
                  <c:v>0.98908989508173861</c:v>
                </c:pt>
                <c:pt idx="559">
                  <c:v>0.98908989508173861</c:v>
                </c:pt>
                <c:pt idx="560">
                  <c:v>0.98915960821220672</c:v>
                </c:pt>
                <c:pt idx="561">
                  <c:v>0.98908989508173861</c:v>
                </c:pt>
                <c:pt idx="562">
                  <c:v>0.98915960821220672</c:v>
                </c:pt>
                <c:pt idx="563">
                  <c:v>0.98915960821220672</c:v>
                </c:pt>
                <c:pt idx="564">
                  <c:v>0.98950817386454737</c:v>
                </c:pt>
                <c:pt idx="565">
                  <c:v>0.98950817386454737</c:v>
                </c:pt>
                <c:pt idx="566">
                  <c:v>0.98992645264735613</c:v>
                </c:pt>
                <c:pt idx="567">
                  <c:v>0.98943846073407926</c:v>
                </c:pt>
                <c:pt idx="568">
                  <c:v>0.98936874760361115</c:v>
                </c:pt>
                <c:pt idx="569">
                  <c:v>0.98943846073407926</c:v>
                </c:pt>
                <c:pt idx="570">
                  <c:v>0.98964760012548358</c:v>
                </c:pt>
                <c:pt idx="571">
                  <c:v>0.98950817386454737</c:v>
                </c:pt>
                <c:pt idx="572">
                  <c:v>0.98943846073407926</c:v>
                </c:pt>
                <c:pt idx="573">
                  <c:v>0.98943846073407926</c:v>
                </c:pt>
                <c:pt idx="574">
                  <c:v>0.98943846073407926</c:v>
                </c:pt>
                <c:pt idx="575">
                  <c:v>0.98936874760361115</c:v>
                </c:pt>
                <c:pt idx="576">
                  <c:v>0.98936874760361115</c:v>
                </c:pt>
                <c:pt idx="577">
                  <c:v>0.98936874760361115</c:v>
                </c:pt>
                <c:pt idx="578">
                  <c:v>0.9897173132559518</c:v>
                </c:pt>
                <c:pt idx="579">
                  <c:v>0.98964760012548358</c:v>
                </c:pt>
                <c:pt idx="580">
                  <c:v>0.98985673951688802</c:v>
                </c:pt>
                <c:pt idx="581">
                  <c:v>0.98978702638641991</c:v>
                </c:pt>
                <c:pt idx="582">
                  <c:v>0.9897173132559518</c:v>
                </c:pt>
                <c:pt idx="583">
                  <c:v>0.98999616577782423</c:v>
                </c:pt>
                <c:pt idx="584">
                  <c:v>0.98992645264735613</c:v>
                </c:pt>
                <c:pt idx="585">
                  <c:v>0.98978702638641991</c:v>
                </c:pt>
                <c:pt idx="586">
                  <c:v>0.98992645264735613</c:v>
                </c:pt>
                <c:pt idx="587">
                  <c:v>0.99006587890829234</c:v>
                </c:pt>
                <c:pt idx="588">
                  <c:v>0.99027501829969677</c:v>
                </c:pt>
                <c:pt idx="589">
                  <c:v>0.99020530516922867</c:v>
                </c:pt>
                <c:pt idx="590">
                  <c:v>0.99020530516922867</c:v>
                </c:pt>
                <c:pt idx="591">
                  <c:v>0.99020530516922867</c:v>
                </c:pt>
                <c:pt idx="592">
                  <c:v>0.99041444456063299</c:v>
                </c:pt>
                <c:pt idx="593">
                  <c:v>0.9905538708215692</c:v>
                </c:pt>
                <c:pt idx="594">
                  <c:v>0.99062358395203731</c:v>
                </c:pt>
                <c:pt idx="595">
                  <c:v>0.9905538708215692</c:v>
                </c:pt>
                <c:pt idx="596">
                  <c:v>0.9904841576911011</c:v>
                </c:pt>
                <c:pt idx="597">
                  <c:v>0.99069329708250553</c:v>
                </c:pt>
                <c:pt idx="598">
                  <c:v>0.9905538708215692</c:v>
                </c:pt>
                <c:pt idx="599">
                  <c:v>0.9905538708215692</c:v>
                </c:pt>
                <c:pt idx="600">
                  <c:v>0.9904841576911011</c:v>
                </c:pt>
                <c:pt idx="601">
                  <c:v>0.9904841576911011</c:v>
                </c:pt>
                <c:pt idx="602">
                  <c:v>0.9904841576911011</c:v>
                </c:pt>
                <c:pt idx="603">
                  <c:v>0.99062358395203731</c:v>
                </c:pt>
                <c:pt idx="604">
                  <c:v>0.99083272334344175</c:v>
                </c:pt>
                <c:pt idx="605">
                  <c:v>0.99076301021297364</c:v>
                </c:pt>
                <c:pt idx="606">
                  <c:v>0.99069329708250553</c:v>
                </c:pt>
                <c:pt idx="607">
                  <c:v>0.99069329708250553</c:v>
                </c:pt>
                <c:pt idx="608">
                  <c:v>0.99097214960437796</c:v>
                </c:pt>
                <c:pt idx="609">
                  <c:v>0.99104186273484607</c:v>
                </c:pt>
                <c:pt idx="610">
                  <c:v>0.9912510021262505</c:v>
                </c:pt>
                <c:pt idx="611">
                  <c:v>0.99118128899578239</c:v>
                </c:pt>
                <c:pt idx="612">
                  <c:v>0.99118128899578239</c:v>
                </c:pt>
                <c:pt idx="613">
                  <c:v>0.9912510021262505</c:v>
                </c:pt>
                <c:pt idx="614">
                  <c:v>0.99146014151765482</c:v>
                </c:pt>
                <c:pt idx="615">
                  <c:v>0.9912510021262505</c:v>
                </c:pt>
                <c:pt idx="616">
                  <c:v>0.99146014151765482</c:v>
                </c:pt>
                <c:pt idx="617">
                  <c:v>0.99152985464812293</c:v>
                </c:pt>
                <c:pt idx="618">
                  <c:v>0.99152985464812293</c:v>
                </c:pt>
                <c:pt idx="619">
                  <c:v>0.99152985464812293</c:v>
                </c:pt>
                <c:pt idx="620">
                  <c:v>0.99152985464812293</c:v>
                </c:pt>
                <c:pt idx="621">
                  <c:v>0.99187842030046358</c:v>
                </c:pt>
                <c:pt idx="622">
                  <c:v>0.99152985464812293</c:v>
                </c:pt>
                <c:pt idx="623">
                  <c:v>0.99139042838718672</c:v>
                </c:pt>
                <c:pt idx="624">
                  <c:v>0.99159956777859115</c:v>
                </c:pt>
                <c:pt idx="625">
                  <c:v>0.99146014151765482</c:v>
                </c:pt>
                <c:pt idx="626">
                  <c:v>0.99180870716999547</c:v>
                </c:pt>
                <c:pt idx="627">
                  <c:v>0.99159956777859115</c:v>
                </c:pt>
                <c:pt idx="628">
                  <c:v>0.99180870716999547</c:v>
                </c:pt>
                <c:pt idx="629">
                  <c:v>0.99180870716999547</c:v>
                </c:pt>
                <c:pt idx="630">
                  <c:v>0.9920178465613998</c:v>
                </c:pt>
                <c:pt idx="631">
                  <c:v>0.99222698595280423</c:v>
                </c:pt>
                <c:pt idx="632">
                  <c:v>0.99208755969186802</c:v>
                </c:pt>
                <c:pt idx="633">
                  <c:v>0.99236641221374045</c:v>
                </c:pt>
                <c:pt idx="634">
                  <c:v>0.99229669908327234</c:v>
                </c:pt>
                <c:pt idx="635">
                  <c:v>0.99271497786608109</c:v>
                </c:pt>
                <c:pt idx="636">
                  <c:v>0.99215727282233612</c:v>
                </c:pt>
                <c:pt idx="637">
                  <c:v>0.99257555160514488</c:v>
                </c:pt>
                <c:pt idx="638">
                  <c:v>0.99236641221374045</c:v>
                </c:pt>
                <c:pt idx="639">
                  <c:v>0.99250583847467666</c:v>
                </c:pt>
                <c:pt idx="640">
                  <c:v>0.99236641221374045</c:v>
                </c:pt>
                <c:pt idx="641">
                  <c:v>0.99243612534420855</c:v>
                </c:pt>
                <c:pt idx="642">
                  <c:v>0.99264526473561299</c:v>
                </c:pt>
                <c:pt idx="643">
                  <c:v>0.99285440412701731</c:v>
                </c:pt>
                <c:pt idx="644">
                  <c:v>0.99271497786608109</c:v>
                </c:pt>
                <c:pt idx="645">
                  <c:v>0.9927846909965492</c:v>
                </c:pt>
                <c:pt idx="646">
                  <c:v>0.9927846909965492</c:v>
                </c:pt>
                <c:pt idx="647">
                  <c:v>0.99299383038795352</c:v>
                </c:pt>
                <c:pt idx="648">
                  <c:v>0.99299383038795352</c:v>
                </c:pt>
                <c:pt idx="649">
                  <c:v>0.99257555160514488</c:v>
                </c:pt>
                <c:pt idx="650">
                  <c:v>0.9927846909965492</c:v>
                </c:pt>
                <c:pt idx="651">
                  <c:v>0.99299383038795352</c:v>
                </c:pt>
                <c:pt idx="652">
                  <c:v>0.99327268290982607</c:v>
                </c:pt>
                <c:pt idx="653">
                  <c:v>0.99320296977935796</c:v>
                </c:pt>
                <c:pt idx="654">
                  <c:v>0.99341210917076228</c:v>
                </c:pt>
                <c:pt idx="655">
                  <c:v>0.99355153543169861</c:v>
                </c:pt>
                <c:pt idx="656">
                  <c:v>0.99369096169263482</c:v>
                </c:pt>
                <c:pt idx="657">
                  <c:v>0.99355153543169861</c:v>
                </c:pt>
                <c:pt idx="658">
                  <c:v>0.99376067482310293</c:v>
                </c:pt>
                <c:pt idx="659">
                  <c:v>0.99376067482310293</c:v>
                </c:pt>
                <c:pt idx="660">
                  <c:v>0.99396981421450725</c:v>
                </c:pt>
                <c:pt idx="661">
                  <c:v>0.99403952734497547</c:v>
                </c:pt>
                <c:pt idx="662">
                  <c:v>0.99369096169263482</c:v>
                </c:pt>
                <c:pt idx="663">
                  <c:v>0.99390010108403914</c:v>
                </c:pt>
                <c:pt idx="664">
                  <c:v>0.99383038795357104</c:v>
                </c:pt>
                <c:pt idx="665">
                  <c:v>0.99410924047544358</c:v>
                </c:pt>
                <c:pt idx="666">
                  <c:v>0.99403952734497547</c:v>
                </c:pt>
                <c:pt idx="667">
                  <c:v>0.99410924047544358</c:v>
                </c:pt>
                <c:pt idx="668">
                  <c:v>0.99417895360591169</c:v>
                </c:pt>
                <c:pt idx="669">
                  <c:v>0.99396981421450725</c:v>
                </c:pt>
                <c:pt idx="670">
                  <c:v>0.99396981421450725</c:v>
                </c:pt>
                <c:pt idx="671">
                  <c:v>0.99424866673637979</c:v>
                </c:pt>
                <c:pt idx="672">
                  <c:v>0.99424866673637979</c:v>
                </c:pt>
                <c:pt idx="673">
                  <c:v>0.99424866673637979</c:v>
                </c:pt>
                <c:pt idx="674">
                  <c:v>0.99445780612778412</c:v>
                </c:pt>
                <c:pt idx="675">
                  <c:v>0.99417895360591169</c:v>
                </c:pt>
                <c:pt idx="676">
                  <c:v>0.99424866673637979</c:v>
                </c:pt>
                <c:pt idx="677">
                  <c:v>0.99459723238872044</c:v>
                </c:pt>
                <c:pt idx="678">
                  <c:v>0.99487608491059287</c:v>
                </c:pt>
                <c:pt idx="679">
                  <c:v>0.99466694551918855</c:v>
                </c:pt>
                <c:pt idx="680">
                  <c:v>0.99494579804106098</c:v>
                </c:pt>
                <c:pt idx="681">
                  <c:v>0.99480637178012477</c:v>
                </c:pt>
                <c:pt idx="682">
                  <c:v>0.99494579804106098</c:v>
                </c:pt>
                <c:pt idx="683">
                  <c:v>0.99515493743246541</c:v>
                </c:pt>
                <c:pt idx="684">
                  <c:v>0.9950155111715292</c:v>
                </c:pt>
                <c:pt idx="685">
                  <c:v>0.99522465056293352</c:v>
                </c:pt>
                <c:pt idx="686">
                  <c:v>0.99522465056293352</c:v>
                </c:pt>
                <c:pt idx="687">
                  <c:v>0.99529436369340163</c:v>
                </c:pt>
                <c:pt idx="688">
                  <c:v>0.9950155111715292</c:v>
                </c:pt>
                <c:pt idx="689">
                  <c:v>0.99529436369340163</c:v>
                </c:pt>
                <c:pt idx="690">
                  <c:v>0.99529436369340163</c:v>
                </c:pt>
                <c:pt idx="691">
                  <c:v>0.99543378995433784</c:v>
                </c:pt>
                <c:pt idx="692">
                  <c:v>0.99529436369340163</c:v>
                </c:pt>
                <c:pt idx="693">
                  <c:v>0.99543378995433784</c:v>
                </c:pt>
                <c:pt idx="694">
                  <c:v>0.99543378995433784</c:v>
                </c:pt>
                <c:pt idx="695">
                  <c:v>0.99550350308480606</c:v>
                </c:pt>
                <c:pt idx="696">
                  <c:v>0.99557321621527417</c:v>
                </c:pt>
                <c:pt idx="697">
                  <c:v>0.99564292934574228</c:v>
                </c:pt>
                <c:pt idx="698">
                  <c:v>0.99578235560667849</c:v>
                </c:pt>
                <c:pt idx="699">
                  <c:v>0.9958520687371466</c:v>
                </c:pt>
                <c:pt idx="700">
                  <c:v>0.99599149499808293</c:v>
                </c:pt>
                <c:pt idx="701">
                  <c:v>0.99571264247621039</c:v>
                </c:pt>
                <c:pt idx="702">
                  <c:v>0.99592178186761482</c:v>
                </c:pt>
                <c:pt idx="703">
                  <c:v>0.99620063438948725</c:v>
                </c:pt>
                <c:pt idx="704">
                  <c:v>0.99634006065042346</c:v>
                </c:pt>
                <c:pt idx="705">
                  <c:v>0.99613092125901914</c:v>
                </c:pt>
                <c:pt idx="706">
                  <c:v>0.99640977378089168</c:v>
                </c:pt>
                <c:pt idx="707">
                  <c:v>0.99620063438948725</c:v>
                </c:pt>
                <c:pt idx="708">
                  <c:v>0.99668862630276411</c:v>
                </c:pt>
                <c:pt idx="709">
                  <c:v>0.99634006065042346</c:v>
                </c:pt>
                <c:pt idx="710">
                  <c:v>0.99640977378089168</c:v>
                </c:pt>
                <c:pt idx="711">
                  <c:v>0.99661891317229601</c:v>
                </c:pt>
                <c:pt idx="712">
                  <c:v>0.99668862630276411</c:v>
                </c:pt>
                <c:pt idx="713">
                  <c:v>0.99696747882463665</c:v>
                </c:pt>
                <c:pt idx="714">
                  <c:v>0.99675833943323222</c:v>
                </c:pt>
                <c:pt idx="715">
                  <c:v>0.99689776569416855</c:v>
                </c:pt>
                <c:pt idx="716">
                  <c:v>0.99682805256370033</c:v>
                </c:pt>
                <c:pt idx="717">
                  <c:v>0.99689776569416855</c:v>
                </c:pt>
                <c:pt idx="718">
                  <c:v>0.99682805256370033</c:v>
                </c:pt>
                <c:pt idx="719">
                  <c:v>0.99696747882463665</c:v>
                </c:pt>
                <c:pt idx="720">
                  <c:v>0.99717661821604098</c:v>
                </c:pt>
                <c:pt idx="721">
                  <c:v>0.99738575760744541</c:v>
                </c:pt>
                <c:pt idx="722">
                  <c:v>0.99745547073791352</c:v>
                </c:pt>
                <c:pt idx="723">
                  <c:v>0.99752518386838163</c:v>
                </c:pt>
                <c:pt idx="724">
                  <c:v>0.99773432325978595</c:v>
                </c:pt>
                <c:pt idx="725">
                  <c:v>0.99773432325978595</c:v>
                </c:pt>
                <c:pt idx="726">
                  <c:v>0.99780403639025406</c:v>
                </c:pt>
                <c:pt idx="727">
                  <c:v>0.99724633134650909</c:v>
                </c:pt>
                <c:pt idx="728">
                  <c:v>0.99752518386838163</c:v>
                </c:pt>
                <c:pt idx="729">
                  <c:v>0.99773432325978595</c:v>
                </c:pt>
                <c:pt idx="730">
                  <c:v>0.99780403639025406</c:v>
                </c:pt>
                <c:pt idx="731">
                  <c:v>0.99766461012931784</c:v>
                </c:pt>
                <c:pt idx="732">
                  <c:v>0.99773432325978595</c:v>
                </c:pt>
                <c:pt idx="733">
                  <c:v>0.99787374952072228</c:v>
                </c:pt>
                <c:pt idx="734">
                  <c:v>0.99759489699884973</c:v>
                </c:pt>
                <c:pt idx="735">
                  <c:v>0.99801317578165849</c:v>
                </c:pt>
                <c:pt idx="736">
                  <c:v>0.99794346265119038</c:v>
                </c:pt>
                <c:pt idx="737">
                  <c:v>0.99815260204259471</c:v>
                </c:pt>
                <c:pt idx="738">
                  <c:v>0.99829202830353092</c:v>
                </c:pt>
                <c:pt idx="739">
                  <c:v>0.99836174143399914</c:v>
                </c:pt>
                <c:pt idx="740">
                  <c:v>0.99836174143399914</c:v>
                </c:pt>
                <c:pt idx="741">
                  <c:v>0.99850116769493535</c:v>
                </c:pt>
                <c:pt idx="742">
                  <c:v>0.99836174143399914</c:v>
                </c:pt>
                <c:pt idx="743">
                  <c:v>0.99857088082540346</c:v>
                </c:pt>
                <c:pt idx="744">
                  <c:v>0.998849733347276</c:v>
                </c:pt>
                <c:pt idx="745">
                  <c:v>0.99891944647774411</c:v>
                </c:pt>
                <c:pt idx="746">
                  <c:v>0.998849733347276</c:v>
                </c:pt>
                <c:pt idx="747">
                  <c:v>0.99919829899961654</c:v>
                </c:pt>
                <c:pt idx="748">
                  <c:v>0.99919829899961654</c:v>
                </c:pt>
                <c:pt idx="749">
                  <c:v>0.99912858586914843</c:v>
                </c:pt>
                <c:pt idx="750">
                  <c:v>0.99940743839102097</c:v>
                </c:pt>
                <c:pt idx="751">
                  <c:v>0.99919829899961654</c:v>
                </c:pt>
                <c:pt idx="752">
                  <c:v>0.99954686465195719</c:v>
                </c:pt>
                <c:pt idx="753">
                  <c:v>0.99940743839102097</c:v>
                </c:pt>
                <c:pt idx="754">
                  <c:v>0.99933772526055287</c:v>
                </c:pt>
                <c:pt idx="755">
                  <c:v>0.99933772526055287</c:v>
                </c:pt>
                <c:pt idx="756">
                  <c:v>0.99926801213008465</c:v>
                </c:pt>
                <c:pt idx="757">
                  <c:v>0.99912858586914843</c:v>
                </c:pt>
                <c:pt idx="758">
                  <c:v>0.99926801213008465</c:v>
                </c:pt>
                <c:pt idx="759">
                  <c:v>0.99954686465195719</c:v>
                </c:pt>
                <c:pt idx="760">
                  <c:v>0.99940743839102097</c:v>
                </c:pt>
                <c:pt idx="761">
                  <c:v>0.99947715152148908</c:v>
                </c:pt>
                <c:pt idx="762">
                  <c:v>0.99954686465195719</c:v>
                </c:pt>
                <c:pt idx="763">
                  <c:v>0.9996862909128934</c:v>
                </c:pt>
                <c:pt idx="764">
                  <c:v>0.99975600404336151</c:v>
                </c:pt>
                <c:pt idx="765">
                  <c:v>0.9996862909128934</c:v>
                </c:pt>
                <c:pt idx="766">
                  <c:v>0.99975600404336151</c:v>
                </c:pt>
                <c:pt idx="767">
                  <c:v>0.99996514343476595</c:v>
                </c:pt>
                <c:pt idx="768">
                  <c:v>1.0000348565652342</c:v>
                </c:pt>
                <c:pt idx="769">
                  <c:v>1.0000348565652342</c:v>
                </c:pt>
                <c:pt idx="770">
                  <c:v>1.0001045696957023</c:v>
                </c:pt>
                <c:pt idx="771">
                  <c:v>1.0003137090871066</c:v>
                </c:pt>
                <c:pt idx="772">
                  <c:v>1.0012199797831922</c:v>
                </c:pt>
                <c:pt idx="773">
                  <c:v>1.001080553522256</c:v>
                </c:pt>
                <c:pt idx="774">
                  <c:v>1.0026142423925546</c:v>
                </c:pt>
                <c:pt idx="775">
                  <c:v>1.0023353898706822</c:v>
                </c:pt>
                <c:pt idx="776">
                  <c:v>1.0030325211753635</c:v>
                </c:pt>
                <c:pt idx="777">
                  <c:v>1.0040782181323853</c:v>
                </c:pt>
                <c:pt idx="778">
                  <c:v>1.0051239150894071</c:v>
                </c:pt>
                <c:pt idx="779">
                  <c:v>1.006169612046429</c:v>
                </c:pt>
                <c:pt idx="780">
                  <c:v>1.0070061696120465</c:v>
                </c:pt>
                <c:pt idx="781">
                  <c:v>1.0081912928300045</c:v>
                </c:pt>
                <c:pt idx="782">
                  <c:v>1.0088187110042177</c:v>
                </c:pt>
                <c:pt idx="783">
                  <c:v>1.0100735473526439</c:v>
                </c:pt>
                <c:pt idx="784">
                  <c:v>1.0111889574401338</c:v>
                </c:pt>
                <c:pt idx="785">
                  <c:v>1.0121649412666875</c:v>
                </c:pt>
                <c:pt idx="786">
                  <c:v>1.0131409250932413</c:v>
                </c:pt>
                <c:pt idx="787">
                  <c:v>1.0140471957893269</c:v>
                </c:pt>
                <c:pt idx="788">
                  <c:v>1.0150928927463487</c:v>
                </c:pt>
                <c:pt idx="789">
                  <c:v>1.0160688765729025</c:v>
                </c:pt>
                <c:pt idx="790">
                  <c:v>1.0181602704869461</c:v>
                </c:pt>
                <c:pt idx="791">
                  <c:v>1.02025166440099</c:v>
                </c:pt>
                <c:pt idx="792">
                  <c:v>1.022064205793161</c:v>
                </c:pt>
                <c:pt idx="793">
                  <c:v>1.0238767471853323</c:v>
                </c:pt>
                <c:pt idx="794">
                  <c:v>1.0260378542298443</c:v>
                </c:pt>
                <c:pt idx="795">
                  <c:v>1.0279201087524836</c:v>
                </c:pt>
                <c:pt idx="796">
                  <c:v>1.0299417895360592</c:v>
                </c:pt>
                <c:pt idx="797">
                  <c:v>1.0317543309282304</c:v>
                </c:pt>
                <c:pt idx="798">
                  <c:v>1.0339154379727422</c:v>
                </c:pt>
                <c:pt idx="799">
                  <c:v>1.0355885531039772</c:v>
                </c:pt>
                <c:pt idx="800">
                  <c:v>1.0376799470180209</c:v>
                </c:pt>
                <c:pt idx="801">
                  <c:v>1.039422775279724</c:v>
                </c:pt>
                <c:pt idx="802">
                  <c:v>1.0415141691937677</c:v>
                </c:pt>
                <c:pt idx="803">
                  <c:v>1.0434661368468752</c:v>
                </c:pt>
                <c:pt idx="804">
                  <c:v>1.0453483913695145</c:v>
                </c:pt>
                <c:pt idx="805">
                  <c:v>1.0473700721530901</c:v>
                </c:pt>
                <c:pt idx="806">
                  <c:v>1.0492523266757294</c:v>
                </c:pt>
                <c:pt idx="807">
                  <c:v>1.051274007459305</c:v>
                </c:pt>
                <c:pt idx="808">
                  <c:v>1.0531562619819443</c:v>
                </c:pt>
                <c:pt idx="809">
                  <c:v>1.0550385165045837</c:v>
                </c:pt>
                <c:pt idx="810">
                  <c:v>1.056920771027223</c:v>
                </c:pt>
                <c:pt idx="811">
                  <c:v>1.0590818780717348</c:v>
                </c:pt>
                <c:pt idx="812">
                  <c:v>1.0610338457248423</c:v>
                </c:pt>
                <c:pt idx="813">
                  <c:v>1.0630555265084178</c:v>
                </c:pt>
                <c:pt idx="814">
                  <c:v>1.064798354770121</c:v>
                </c:pt>
                <c:pt idx="815">
                  <c:v>1.0668200355536965</c:v>
                </c:pt>
                <c:pt idx="816">
                  <c:v>1.0688417163372721</c:v>
                </c:pt>
                <c:pt idx="817">
                  <c:v>1.0703056920771028</c:v>
                </c:pt>
                <c:pt idx="818">
                  <c:v>1.0724667991216146</c:v>
                </c:pt>
                <c:pt idx="819">
                  <c:v>1.0747673324270626</c:v>
                </c:pt>
                <c:pt idx="820">
                  <c:v>1.0765101606887657</c:v>
                </c:pt>
                <c:pt idx="821">
                  <c:v>1.0781135626895326</c:v>
                </c:pt>
                <c:pt idx="822">
                  <c:v>1.0800655303426401</c:v>
                </c:pt>
                <c:pt idx="823">
                  <c:v>1.0818780717348113</c:v>
                </c:pt>
                <c:pt idx="824">
                  <c:v>1.0841786050402593</c:v>
                </c:pt>
                <c:pt idx="825">
                  <c:v>1.0860608595628987</c:v>
                </c:pt>
                <c:pt idx="826">
                  <c:v>1.0880825403464742</c:v>
                </c:pt>
                <c:pt idx="827">
                  <c:v>1.0898253686081774</c:v>
                </c:pt>
                <c:pt idx="828">
                  <c:v>1.0918470493917529</c:v>
                </c:pt>
                <c:pt idx="829">
                  <c:v>1.0939384433057966</c:v>
                </c:pt>
                <c:pt idx="830">
                  <c:v>1.0959601240893722</c:v>
                </c:pt>
                <c:pt idx="831">
                  <c:v>1.0978423786120115</c:v>
                </c:pt>
                <c:pt idx="832">
                  <c:v>1.0995852068737146</c:v>
                </c:pt>
                <c:pt idx="833">
                  <c:v>1.1017463139182264</c:v>
                </c:pt>
                <c:pt idx="834">
                  <c:v>1.1036285684408658</c:v>
                </c:pt>
                <c:pt idx="835">
                  <c:v>1.105441109833037</c:v>
                </c:pt>
                <c:pt idx="836">
                  <c:v>1.1074627906166126</c:v>
                </c:pt>
                <c:pt idx="837">
                  <c:v>1.1095541845306562</c:v>
                </c:pt>
                <c:pt idx="838">
                  <c:v>1.1114364390532956</c:v>
                </c:pt>
                <c:pt idx="839">
                  <c:v>1.1133186935759349</c:v>
                </c:pt>
                <c:pt idx="840">
                  <c:v>1.1151312349681062</c:v>
                </c:pt>
                <c:pt idx="841">
                  <c:v>1.1171529157516817</c:v>
                </c:pt>
                <c:pt idx="842">
                  <c:v>1.1186168914915124</c:v>
                </c:pt>
                <c:pt idx="843">
                  <c:v>1.1209871379274285</c:v>
                </c:pt>
                <c:pt idx="844">
                  <c:v>1.1226602530586636</c:v>
                </c:pt>
                <c:pt idx="845">
                  <c:v>1.1243333681898986</c:v>
                </c:pt>
                <c:pt idx="846">
                  <c:v>1.1264247621039423</c:v>
                </c:pt>
                <c:pt idx="847">
                  <c:v>1.128585869148454</c:v>
                </c:pt>
                <c:pt idx="848">
                  <c:v>1.1303286974101572</c:v>
                </c:pt>
                <c:pt idx="849">
                  <c:v>1.1322806650632646</c:v>
                </c:pt>
                <c:pt idx="850">
                  <c:v>1.1340932064554359</c:v>
                </c:pt>
                <c:pt idx="851">
                  <c:v>1.1359057478476071</c:v>
                </c:pt>
                <c:pt idx="852">
                  <c:v>1.1382062811530551</c:v>
                </c:pt>
                <c:pt idx="853">
                  <c:v>1.1400885356756945</c:v>
                </c:pt>
                <c:pt idx="854">
                  <c:v>1.1419010770678657</c:v>
                </c:pt>
                <c:pt idx="855">
                  <c:v>1.1440621841123775</c:v>
                </c:pt>
                <c:pt idx="856">
                  <c:v>1.1462232911568895</c:v>
                </c:pt>
                <c:pt idx="857">
                  <c:v>1.14768726689672</c:v>
                </c:pt>
                <c:pt idx="858">
                  <c:v>1.1499180870716998</c:v>
                </c:pt>
                <c:pt idx="859">
                  <c:v>1.1518700547248075</c:v>
                </c:pt>
                <c:pt idx="860">
                  <c:v>1.153822022377915</c:v>
                </c:pt>
                <c:pt idx="861">
                  <c:v>1.1554951375091498</c:v>
                </c:pt>
                <c:pt idx="862">
                  <c:v>1.157307678901321</c:v>
                </c:pt>
                <c:pt idx="863">
                  <c:v>1.1591899334239604</c:v>
                </c:pt>
                <c:pt idx="864">
                  <c:v>1.1611419010770678</c:v>
                </c:pt>
                <c:pt idx="865">
                  <c:v>1.1628150162083029</c:v>
                </c:pt>
                <c:pt idx="866">
                  <c:v>1.164557844470006</c:v>
                </c:pt>
                <c:pt idx="867">
                  <c:v>1.1666492383840497</c:v>
                </c:pt>
                <c:pt idx="868">
                  <c:v>1.1686012060371571</c:v>
                </c:pt>
                <c:pt idx="869">
                  <c:v>1.1704834605597965</c:v>
                </c:pt>
                <c:pt idx="870">
                  <c:v>1.1722960019519677</c:v>
                </c:pt>
                <c:pt idx="871">
                  <c:v>1.1744571089964795</c:v>
                </c:pt>
                <c:pt idx="872">
                  <c:v>1.1760605109972464</c:v>
                </c:pt>
                <c:pt idx="873">
                  <c:v>1.1778033392589495</c:v>
                </c:pt>
                <c:pt idx="874">
                  <c:v>1.1803130119558018</c:v>
                </c:pt>
                <c:pt idx="875">
                  <c:v>1.1823346927393774</c:v>
                </c:pt>
                <c:pt idx="876">
                  <c:v>1.18372895534874</c:v>
                </c:pt>
                <c:pt idx="877">
                  <c:v>1.1857506361323156</c:v>
                </c:pt>
                <c:pt idx="878">
                  <c:v>1.1882603088291679</c:v>
                </c:pt>
                <c:pt idx="879">
                  <c:v>1.1897242845689986</c:v>
                </c:pt>
                <c:pt idx="880">
                  <c:v>1.1916065390916379</c:v>
                </c:pt>
                <c:pt idx="881">
                  <c:v>1.193279654222873</c:v>
                </c:pt>
                <c:pt idx="882">
                  <c:v>1.1959984663111296</c:v>
                </c:pt>
                <c:pt idx="883">
                  <c:v>1.1971835895290879</c:v>
                </c:pt>
                <c:pt idx="884">
                  <c:v>1.1997629753564083</c:v>
                </c:pt>
                <c:pt idx="885">
                  <c:v>1.2011572379657709</c:v>
                </c:pt>
                <c:pt idx="886">
                  <c:v>1.2033880581407508</c:v>
                </c:pt>
                <c:pt idx="887">
                  <c:v>1.2049914601415177</c:v>
                </c:pt>
                <c:pt idx="888">
                  <c:v>1.2071525671860295</c:v>
                </c:pt>
                <c:pt idx="889">
                  <c:v>1.2087559691867964</c:v>
                </c:pt>
                <c:pt idx="890">
                  <c:v>1.2106382237094357</c:v>
                </c:pt>
                <c:pt idx="891">
                  <c:v>1.2122416257102024</c:v>
                </c:pt>
                <c:pt idx="892">
                  <c:v>1.2143330196242463</c:v>
                </c:pt>
                <c:pt idx="893">
                  <c:v>1.2169124054515668</c:v>
                </c:pt>
                <c:pt idx="894">
                  <c:v>1.2183763811913975</c:v>
                </c:pt>
                <c:pt idx="895">
                  <c:v>1.2202586357140368</c:v>
                </c:pt>
                <c:pt idx="896">
                  <c:v>1.2215831851929311</c:v>
                </c:pt>
                <c:pt idx="897">
                  <c:v>1.2242322841507198</c:v>
                </c:pt>
                <c:pt idx="898">
                  <c:v>1.225487120499146</c:v>
                </c:pt>
                <c:pt idx="899">
                  <c:v>1.2277179406741259</c:v>
                </c:pt>
                <c:pt idx="900">
                  <c:v>1.2297396214577017</c:v>
                </c:pt>
                <c:pt idx="901">
                  <c:v>1.2319704416326815</c:v>
                </c:pt>
                <c:pt idx="902">
                  <c:v>1.2333647042420439</c:v>
                </c:pt>
                <c:pt idx="903">
                  <c:v>1.2355258112865559</c:v>
                </c:pt>
                <c:pt idx="904">
                  <c:v>1.2374777789396634</c:v>
                </c:pt>
                <c:pt idx="905">
                  <c:v>1.239569172853707</c:v>
                </c:pt>
                <c:pt idx="906">
                  <c:v>1.2412422879849421</c:v>
                </c:pt>
                <c:pt idx="907">
                  <c:v>1.2426365505943044</c:v>
                </c:pt>
                <c:pt idx="908">
                  <c:v>1.2456342152044337</c:v>
                </c:pt>
                <c:pt idx="909">
                  <c:v>1.2471679040747325</c:v>
                </c:pt>
                <c:pt idx="910">
                  <c:v>1.2482833141622225</c:v>
                </c:pt>
                <c:pt idx="911">
                  <c:v>1.2500261424239256</c:v>
                </c:pt>
                <c:pt idx="912">
                  <c:v>1.2528146676426506</c:v>
                </c:pt>
                <c:pt idx="913">
                  <c:v>1.2542786433824811</c:v>
                </c:pt>
                <c:pt idx="914">
                  <c:v>1.2558123322527799</c:v>
                </c:pt>
                <c:pt idx="915">
                  <c:v>1.2572763079926104</c:v>
                </c:pt>
                <c:pt idx="916">
                  <c:v>1.2599951200808672</c:v>
                </c:pt>
                <c:pt idx="917">
                  <c:v>1.2618773746035066</c:v>
                </c:pt>
                <c:pt idx="918">
                  <c:v>1.2633413503433373</c:v>
                </c:pt>
                <c:pt idx="919">
                  <c:v>1.2654327442573809</c:v>
                </c:pt>
                <c:pt idx="920">
                  <c:v>1.2675938513018927</c:v>
                </c:pt>
                <c:pt idx="921">
                  <c:v>1.2692669664331278</c:v>
                </c:pt>
                <c:pt idx="922">
                  <c:v>1.2709400815643626</c:v>
                </c:pt>
                <c:pt idx="923">
                  <c:v>1.2735891805221513</c:v>
                </c:pt>
                <c:pt idx="924">
                  <c:v>1.2751925825229182</c:v>
                </c:pt>
                <c:pt idx="925">
                  <c:v>1.2768656976541533</c:v>
                </c:pt>
                <c:pt idx="926">
                  <c:v>1.2787479521767926</c:v>
                </c:pt>
                <c:pt idx="927">
                  <c:v>1.2815364773955173</c:v>
                </c:pt>
                <c:pt idx="928">
                  <c:v>1.2825124612220711</c:v>
                </c:pt>
                <c:pt idx="929">
                  <c:v>1.2843250026142423</c:v>
                </c:pt>
                <c:pt idx="930">
                  <c:v>1.2864163965282862</c:v>
                </c:pt>
                <c:pt idx="931">
                  <c:v>1.2889957823556066</c:v>
                </c:pt>
                <c:pt idx="932">
                  <c:v>1.2903203318345011</c:v>
                </c:pt>
                <c:pt idx="933">
                  <c:v>1.2919934469657359</c:v>
                </c:pt>
                <c:pt idx="934">
                  <c:v>1.2938757014883753</c:v>
                </c:pt>
                <c:pt idx="935">
                  <c:v>1.2959670954024189</c:v>
                </c:pt>
                <c:pt idx="936">
                  <c:v>1.2977796367945902</c:v>
                </c:pt>
                <c:pt idx="937">
                  <c:v>1.2990344731430166</c:v>
                </c:pt>
                <c:pt idx="938">
                  <c:v>1.3014744327094008</c:v>
                </c:pt>
                <c:pt idx="939">
                  <c:v>1.3037052528843809</c:v>
                </c:pt>
                <c:pt idx="940">
                  <c:v>1.3051692286242114</c:v>
                </c:pt>
                <c:pt idx="941">
                  <c:v>1.3068423437554464</c:v>
                </c:pt>
                <c:pt idx="942">
                  <c:v>1.3098400083655757</c:v>
                </c:pt>
                <c:pt idx="943">
                  <c:v>1.3106765659311932</c:v>
                </c:pt>
                <c:pt idx="944">
                  <c:v>1.3127679598452369</c:v>
                </c:pt>
                <c:pt idx="945">
                  <c:v>1.3147896406288124</c:v>
                </c:pt>
                <c:pt idx="946">
                  <c:v>1.3174387395866012</c:v>
                </c:pt>
                <c:pt idx="947">
                  <c:v>1.3189027153264317</c:v>
                </c:pt>
                <c:pt idx="948">
                  <c:v>1.3203666910662624</c:v>
                </c:pt>
                <c:pt idx="949">
                  <c:v>1.3219700930670293</c:v>
                </c:pt>
                <c:pt idx="950">
                  <c:v>1.3244100526334135</c:v>
                </c:pt>
                <c:pt idx="951">
                  <c:v>1.3261528808951166</c:v>
                </c:pt>
                <c:pt idx="952">
                  <c:v>1.3276168566349471</c:v>
                </c:pt>
                <c:pt idx="953">
                  <c:v>1.329708250548991</c:v>
                </c:pt>
                <c:pt idx="954">
                  <c:v>1.3317299313325666</c:v>
                </c:pt>
                <c:pt idx="955">
                  <c:v>1.3332636202028652</c:v>
                </c:pt>
                <c:pt idx="956">
                  <c:v>1.3350761615950364</c:v>
                </c:pt>
                <c:pt idx="957">
                  <c:v>1.3377949736832933</c:v>
                </c:pt>
                <c:pt idx="958">
                  <c:v>1.3391195231621875</c:v>
                </c:pt>
                <c:pt idx="959">
                  <c:v>1.3406532120324863</c:v>
                </c:pt>
                <c:pt idx="960">
                  <c:v>1.3426748928160619</c:v>
                </c:pt>
                <c:pt idx="961">
                  <c:v>1.3452542786433825</c:v>
                </c:pt>
                <c:pt idx="962">
                  <c:v>1.3463696887308725</c:v>
                </c:pt>
                <c:pt idx="963">
                  <c:v>1.3483216563839799</c:v>
                </c:pt>
                <c:pt idx="964">
                  <c:v>1.3498553452542787</c:v>
                </c:pt>
                <c:pt idx="965">
                  <c:v>1.3522255916901949</c:v>
                </c:pt>
                <c:pt idx="966">
                  <c:v>1.3540381330823661</c:v>
                </c:pt>
                <c:pt idx="967">
                  <c:v>1.3559203876050054</c:v>
                </c:pt>
                <c:pt idx="968">
                  <c:v>1.3573843633448359</c:v>
                </c:pt>
                <c:pt idx="969">
                  <c:v>1.3600334623026247</c:v>
                </c:pt>
                <c:pt idx="970">
                  <c:v>1.3616368643033916</c:v>
                </c:pt>
                <c:pt idx="971">
                  <c:v>1.3632402663041583</c:v>
                </c:pt>
                <c:pt idx="972">
                  <c:v>1.3654710864791384</c:v>
                </c:pt>
                <c:pt idx="973">
                  <c:v>1.3674230541322459</c:v>
                </c:pt>
                <c:pt idx="974">
                  <c:v>1.3689567430025444</c:v>
                </c:pt>
                <c:pt idx="975">
                  <c:v>1.3707692843947157</c:v>
                </c:pt>
                <c:pt idx="976">
                  <c:v>1.373766949004845</c:v>
                </c:pt>
                <c:pt idx="977">
                  <c:v>1.3746035065704625</c:v>
                </c:pt>
                <c:pt idx="978">
                  <c:v>1.3767646136149745</c:v>
                </c:pt>
                <c:pt idx="979">
                  <c:v>1.3782983024852731</c:v>
                </c:pt>
                <c:pt idx="980">
                  <c:v>1.3809474014430618</c:v>
                </c:pt>
                <c:pt idx="981">
                  <c:v>1.3820628115305518</c:v>
                </c:pt>
                <c:pt idx="982">
                  <c:v>1.3837359266617868</c:v>
                </c:pt>
                <c:pt idx="983">
                  <c:v>1.3852696155320854</c:v>
                </c:pt>
                <c:pt idx="984">
                  <c:v>1.387849001359406</c:v>
                </c:pt>
                <c:pt idx="985">
                  <c:v>1.3893129770992367</c:v>
                </c:pt>
                <c:pt idx="986">
                  <c:v>1.3911255184914078</c:v>
                </c:pt>
                <c:pt idx="987">
                  <c:v>1.3927289204921747</c:v>
                </c:pt>
                <c:pt idx="988">
                  <c:v>1.3954477325804315</c:v>
                </c:pt>
                <c:pt idx="989">
                  <c:v>1.3969814214507303</c:v>
                </c:pt>
                <c:pt idx="990">
                  <c:v>1.3986545365819651</c:v>
                </c:pt>
                <c:pt idx="991">
                  <c:v>1.4009550698874134</c:v>
                </c:pt>
                <c:pt idx="992">
                  <c:v>1.403046463801457</c:v>
                </c:pt>
                <c:pt idx="993">
                  <c:v>1.4050681445850326</c:v>
                </c:pt>
                <c:pt idx="994">
                  <c:v>1.4065321203248631</c:v>
                </c:pt>
                <c:pt idx="995">
                  <c:v>1.408623514238907</c:v>
                </c:pt>
                <c:pt idx="996">
                  <c:v>1.4102966293701418</c:v>
                </c:pt>
                <c:pt idx="997">
                  <c:v>1.4119697445013768</c:v>
                </c:pt>
                <c:pt idx="998">
                  <c:v>1.4139914252849524</c:v>
                </c:pt>
                <c:pt idx="999">
                  <c:v>1.4166405242427411</c:v>
                </c:pt>
                <c:pt idx="1000">
                  <c:v>1.4179650737216354</c:v>
                </c:pt>
                <c:pt idx="1001">
                  <c:v>1.4194290494614661</c:v>
                </c:pt>
                <c:pt idx="1002">
                  <c:v>1.4206141726794241</c:v>
                </c:pt>
                <c:pt idx="1003">
                  <c:v>1.4234026978981491</c:v>
                </c:pt>
                <c:pt idx="1004">
                  <c:v>1.4247272473770434</c:v>
                </c:pt>
                <c:pt idx="1005">
                  <c:v>1.4265397887692146</c:v>
                </c:pt>
                <c:pt idx="1006">
                  <c:v>1.4283523301613859</c:v>
                </c:pt>
                <c:pt idx="1007">
                  <c:v>1.4307225765973022</c:v>
                </c:pt>
                <c:pt idx="1008">
                  <c:v>1.4321865523371327</c:v>
                </c:pt>
                <c:pt idx="1009">
                  <c:v>1.4341385199902401</c:v>
                </c:pt>
                <c:pt idx="1010">
                  <c:v>1.4359510613824114</c:v>
                </c:pt>
                <c:pt idx="1011">
                  <c:v>1.438042455296455</c:v>
                </c:pt>
                <c:pt idx="1012">
                  <c:v>1.4400641360800306</c:v>
                </c:pt>
                <c:pt idx="1013">
                  <c:v>1.4416675380807975</c:v>
                </c:pt>
                <c:pt idx="1014">
                  <c:v>1.4434800794729687</c:v>
                </c:pt>
                <c:pt idx="1015">
                  <c:v>1.4455714733870124</c:v>
                </c:pt>
                <c:pt idx="1016">
                  <c:v>1.4477325804315242</c:v>
                </c:pt>
                <c:pt idx="1017">
                  <c:v>1.4491965561713549</c:v>
                </c:pt>
                <c:pt idx="1018">
                  <c:v>1.4512182369549305</c:v>
                </c:pt>
                <c:pt idx="1019">
                  <c:v>1.4531702046080379</c:v>
                </c:pt>
                <c:pt idx="1020">
                  <c:v>1.4545644672174003</c:v>
                </c:pt>
                <c:pt idx="1021">
                  <c:v>1.4567952873923804</c:v>
                </c:pt>
                <c:pt idx="1022">
                  <c:v>1.4586775419150197</c:v>
                </c:pt>
                <c:pt idx="1023">
                  <c:v>1.4602112307853183</c:v>
                </c:pt>
                <c:pt idx="1024">
                  <c:v>1.460002091393914</c:v>
                </c:pt>
                <c:pt idx="1025">
                  <c:v>1.4558890166962948</c:v>
                </c:pt>
                <c:pt idx="1026">
                  <c:v>1.4517062288682074</c:v>
                </c:pt>
                <c:pt idx="1027">
                  <c:v>1.4482205723448012</c:v>
                </c:pt>
                <c:pt idx="1028">
                  <c:v>1.4439680713862455</c:v>
                </c:pt>
                <c:pt idx="1029">
                  <c:v>1.4400641360800306</c:v>
                </c:pt>
                <c:pt idx="1030">
                  <c:v>1.4358116351214751</c:v>
                </c:pt>
                <c:pt idx="1031">
                  <c:v>1.4320471260761964</c:v>
                </c:pt>
                <c:pt idx="1032">
                  <c:v>1.4282826170309177</c:v>
                </c:pt>
                <c:pt idx="1033">
                  <c:v>1.4241695423332985</c:v>
                </c:pt>
                <c:pt idx="1034">
                  <c:v>1.4202656070270836</c:v>
                </c:pt>
                <c:pt idx="1035">
                  <c:v>1.416082819198996</c:v>
                </c:pt>
                <c:pt idx="1036">
                  <c:v>1.4125274495451219</c:v>
                </c:pt>
                <c:pt idx="1037">
                  <c:v>1.4086932273693751</c:v>
                </c:pt>
                <c:pt idx="1038">
                  <c:v>1.4052075708459688</c:v>
                </c:pt>
                <c:pt idx="1039">
                  <c:v>1.4008156436264771</c:v>
                </c:pt>
                <c:pt idx="1040">
                  <c:v>1.3967722820593258</c:v>
                </c:pt>
                <c:pt idx="1041">
                  <c:v>1.3931471992749835</c:v>
                </c:pt>
                <c:pt idx="1042">
                  <c:v>1.3895918296211092</c:v>
                </c:pt>
                <c:pt idx="1043">
                  <c:v>1.3851999024016173</c:v>
                </c:pt>
                <c:pt idx="1044">
                  <c:v>1.3812262539649343</c:v>
                </c:pt>
                <c:pt idx="1045">
                  <c:v>1.3774617449196556</c:v>
                </c:pt>
                <c:pt idx="1046">
                  <c:v>1.3735578096134407</c:v>
                </c:pt>
                <c:pt idx="1047">
                  <c:v>1.3697235874376938</c:v>
                </c:pt>
                <c:pt idx="1048">
                  <c:v>1.3656802258705427</c:v>
                </c:pt>
                <c:pt idx="1049">
                  <c:v>1.3618460036947959</c:v>
                </c:pt>
                <c:pt idx="1050">
                  <c:v>1.3578026421276448</c:v>
                </c:pt>
                <c:pt idx="1051">
                  <c:v>1.3535501411690891</c:v>
                </c:pt>
                <c:pt idx="1052">
                  <c:v>1.3501341977761512</c:v>
                </c:pt>
                <c:pt idx="1053">
                  <c:v>1.3458816968175955</c:v>
                </c:pt>
                <c:pt idx="1054">
                  <c:v>1.3414897695981038</c:v>
                </c:pt>
                <c:pt idx="1055">
                  <c:v>1.3375161211614208</c:v>
                </c:pt>
                <c:pt idx="1056">
                  <c:v>1.3338910383770783</c:v>
                </c:pt>
                <c:pt idx="1057">
                  <c:v>1.3304053818536721</c:v>
                </c:pt>
                <c:pt idx="1058">
                  <c:v>1.3265711596779253</c:v>
                </c:pt>
                <c:pt idx="1059">
                  <c:v>1.3228066506326466</c:v>
                </c:pt>
                <c:pt idx="1060">
                  <c:v>1.3186935759350273</c:v>
                </c:pt>
                <c:pt idx="1061">
                  <c:v>1.3149987800202168</c:v>
                </c:pt>
                <c:pt idx="1062">
                  <c:v>1.3108159921921294</c:v>
                </c:pt>
                <c:pt idx="1063">
                  <c:v>1.3069817700163826</c:v>
                </c:pt>
                <c:pt idx="1064">
                  <c:v>1.3034264003625082</c:v>
                </c:pt>
                <c:pt idx="1065">
                  <c:v>1.2989647600125485</c:v>
                </c:pt>
                <c:pt idx="1066">
                  <c:v>1.2954093903586741</c:v>
                </c:pt>
                <c:pt idx="1067">
                  <c:v>1.290878036878246</c:v>
                </c:pt>
                <c:pt idx="1068">
                  <c:v>1.2871832409634354</c:v>
                </c:pt>
                <c:pt idx="1069">
                  <c:v>1.2832095925267524</c:v>
                </c:pt>
                <c:pt idx="1070">
                  <c:v>1.279026804698665</c:v>
                </c:pt>
                <c:pt idx="1071">
                  <c:v>1.2753320087838544</c:v>
                </c:pt>
                <c:pt idx="1072">
                  <c:v>1.2714280734776395</c:v>
                </c:pt>
                <c:pt idx="1073">
                  <c:v>1.2671755725190839</c:v>
                </c:pt>
                <c:pt idx="1074">
                  <c:v>1.2633413503433373</c:v>
                </c:pt>
                <c:pt idx="1075">
                  <c:v>1.2595768412980586</c:v>
                </c:pt>
                <c:pt idx="1076">
                  <c:v>1.2554637666004391</c:v>
                </c:pt>
                <c:pt idx="1077">
                  <c:v>1.2517689706856285</c:v>
                </c:pt>
                <c:pt idx="1078">
                  <c:v>1.2479347485098817</c:v>
                </c:pt>
                <c:pt idx="1079">
                  <c:v>1.2441702394646033</c:v>
                </c:pt>
                <c:pt idx="1080">
                  <c:v>1.2401268778974519</c:v>
                </c:pt>
                <c:pt idx="1081">
                  <c:v>1.2363623688521732</c:v>
                </c:pt>
                <c:pt idx="1082">
                  <c:v>1.2323887204154902</c:v>
                </c:pt>
                <c:pt idx="1083">
                  <c:v>1.2284150719788072</c:v>
                </c:pt>
                <c:pt idx="1084">
                  <c:v>1.2245111366725923</c:v>
                </c:pt>
                <c:pt idx="1085">
                  <c:v>1.2207466276273136</c:v>
                </c:pt>
                <c:pt idx="1086">
                  <c:v>1.2165638397992262</c:v>
                </c:pt>
                <c:pt idx="1087">
                  <c:v>1.2127993307539475</c:v>
                </c:pt>
                <c:pt idx="1088">
                  <c:v>1.2086165429258602</c:v>
                </c:pt>
                <c:pt idx="1089">
                  <c:v>1.2049914601415177</c:v>
                </c:pt>
                <c:pt idx="1090">
                  <c:v>1.2015058036181114</c:v>
                </c:pt>
                <c:pt idx="1091">
                  <c:v>1.1971138763986198</c:v>
                </c:pt>
                <c:pt idx="1092">
                  <c:v>1.1930705148314684</c:v>
                </c:pt>
                <c:pt idx="1093">
                  <c:v>1.1890968663947854</c:v>
                </c:pt>
                <c:pt idx="1094">
                  <c:v>1.1855414967409112</c:v>
                </c:pt>
                <c:pt idx="1095">
                  <c:v>1.1813587089128237</c:v>
                </c:pt>
                <c:pt idx="1096">
                  <c:v>1.1771759210847363</c:v>
                </c:pt>
                <c:pt idx="1097">
                  <c:v>1.1729931332566488</c:v>
                </c:pt>
                <c:pt idx="1098">
                  <c:v>1.1693680504723065</c:v>
                </c:pt>
                <c:pt idx="1099">
                  <c:v>1.1652549757746871</c:v>
                </c:pt>
                <c:pt idx="1100">
                  <c:v>1.1612116142075359</c:v>
                </c:pt>
                <c:pt idx="1101">
                  <c:v>1.1580048102060023</c:v>
                </c:pt>
                <c:pt idx="1102">
                  <c:v>1.1535431698560423</c:v>
                </c:pt>
                <c:pt idx="1103">
                  <c:v>1.1498483739412317</c:v>
                </c:pt>
                <c:pt idx="1104">
                  <c:v>1.1462232911568895</c:v>
                </c:pt>
                <c:pt idx="1105">
                  <c:v>1.1422496427202065</c:v>
                </c:pt>
                <c:pt idx="1106">
                  <c:v>1.1384154205444597</c:v>
                </c:pt>
                <c:pt idx="1107">
                  <c:v>1.1345114852382445</c:v>
                </c:pt>
                <c:pt idx="1108">
                  <c:v>1.1302589842796891</c:v>
                </c:pt>
                <c:pt idx="1109">
                  <c:v>1.1267733277562828</c:v>
                </c:pt>
                <c:pt idx="1110">
                  <c:v>1.122311687406323</c:v>
                </c:pt>
                <c:pt idx="1111">
                  <c:v>1.1190351702743211</c:v>
                </c:pt>
                <c:pt idx="1112">
                  <c:v>1.1151312349681062</c:v>
                </c:pt>
                <c:pt idx="1113">
                  <c:v>1.1103210289658056</c:v>
                </c:pt>
                <c:pt idx="1114">
                  <c:v>1.1064868067900588</c:v>
                </c:pt>
                <c:pt idx="1115">
                  <c:v>1.1027222977447801</c:v>
                </c:pt>
                <c:pt idx="1116">
                  <c:v>1.0989577886995014</c:v>
                </c:pt>
                <c:pt idx="1117">
                  <c:v>1.0948447140018822</c:v>
                </c:pt>
                <c:pt idx="1118">
                  <c:v>1.0906619261737949</c:v>
                </c:pt>
                <c:pt idx="1119">
                  <c:v>1.0866882777371119</c:v>
                </c:pt>
                <c:pt idx="1120">
                  <c:v>1.0825752030394924</c:v>
                </c:pt>
                <c:pt idx="1121">
                  <c:v>1.0788106939942139</c:v>
                </c:pt>
                <c:pt idx="1122">
                  <c:v>1.0744884799051901</c:v>
                </c:pt>
                <c:pt idx="1123">
                  <c:v>1.071072536512252</c:v>
                </c:pt>
                <c:pt idx="1124">
                  <c:v>1.0670291749451009</c:v>
                </c:pt>
                <c:pt idx="1125">
                  <c:v>1.0629858133779497</c:v>
                </c:pt>
                <c:pt idx="1126">
                  <c:v>1.059221304332671</c:v>
                </c:pt>
                <c:pt idx="1127">
                  <c:v>1.0557356478092648</c:v>
                </c:pt>
                <c:pt idx="1128">
                  <c:v>1.0516225731116455</c:v>
                </c:pt>
                <c:pt idx="1129">
                  <c:v>1.0475792115444944</c:v>
                </c:pt>
                <c:pt idx="1130">
                  <c:v>1.043326710585939</c:v>
                </c:pt>
                <c:pt idx="1131">
                  <c:v>1.0396319146711284</c:v>
                </c:pt>
                <c:pt idx="1132">
                  <c:v>1.0355885531039772</c:v>
                </c:pt>
                <c:pt idx="1133">
                  <c:v>1.0318937571891666</c:v>
                </c:pt>
                <c:pt idx="1134">
                  <c:v>1.0270835511868661</c:v>
                </c:pt>
                <c:pt idx="1135">
                  <c:v>1.023667607793928</c:v>
                </c:pt>
                <c:pt idx="1136">
                  <c:v>1.0192756805744363</c:v>
                </c:pt>
                <c:pt idx="1137">
                  <c:v>1.0156505977900938</c:v>
                </c:pt>
                <c:pt idx="1138">
                  <c:v>1.0121649412666875</c:v>
                </c:pt>
                <c:pt idx="1139">
                  <c:v>1.0077730140471959</c:v>
                </c:pt>
                <c:pt idx="1140">
                  <c:v>1.0037993656105126</c:v>
                </c:pt>
                <c:pt idx="1141">
                  <c:v>0.9996165777824253</c:v>
                </c:pt>
                <c:pt idx="1142">
                  <c:v>0.99606120812855103</c:v>
                </c:pt>
                <c:pt idx="1143">
                  <c:v>0.99180870716999547</c:v>
                </c:pt>
                <c:pt idx="1144">
                  <c:v>0.98762591934190802</c:v>
                </c:pt>
                <c:pt idx="1145">
                  <c:v>0.98393112342709754</c:v>
                </c:pt>
                <c:pt idx="1146">
                  <c:v>0.97974833559901009</c:v>
                </c:pt>
                <c:pt idx="1147">
                  <c:v>0.97591411342326329</c:v>
                </c:pt>
                <c:pt idx="1148">
                  <c:v>0.97159189933423962</c:v>
                </c:pt>
                <c:pt idx="1149">
                  <c:v>0.96817595594130157</c:v>
                </c:pt>
                <c:pt idx="1150">
                  <c:v>0.96392345498274601</c:v>
                </c:pt>
                <c:pt idx="1151">
                  <c:v>0.95988009341559488</c:v>
                </c:pt>
                <c:pt idx="1152">
                  <c:v>0.95576701871797554</c:v>
                </c:pt>
                <c:pt idx="1153">
                  <c:v>0.9524207884555056</c:v>
                </c:pt>
                <c:pt idx="1154">
                  <c:v>0.94768029558367317</c:v>
                </c:pt>
                <c:pt idx="1155">
                  <c:v>0.94419463906026702</c:v>
                </c:pt>
                <c:pt idx="1156">
                  <c:v>0.93973299871030713</c:v>
                </c:pt>
                <c:pt idx="1157">
                  <c:v>0.93582906340409211</c:v>
                </c:pt>
                <c:pt idx="1158">
                  <c:v>0.93234340688068595</c:v>
                </c:pt>
                <c:pt idx="1159">
                  <c:v>0.92809090592213039</c:v>
                </c:pt>
                <c:pt idx="1160">
                  <c:v>0.92397783122451116</c:v>
                </c:pt>
                <c:pt idx="1161">
                  <c:v>0.91958590400501938</c:v>
                </c:pt>
                <c:pt idx="1162">
                  <c:v>0.91623967374254944</c:v>
                </c:pt>
                <c:pt idx="1163">
                  <c:v>0.91198717278399388</c:v>
                </c:pt>
                <c:pt idx="1164">
                  <c:v>0.90822266373871519</c:v>
                </c:pt>
                <c:pt idx="1165">
                  <c:v>0.90424901530203217</c:v>
                </c:pt>
                <c:pt idx="1166">
                  <c:v>0.90013594060441282</c:v>
                </c:pt>
                <c:pt idx="1167">
                  <c:v>0.89609257903726169</c:v>
                </c:pt>
                <c:pt idx="1168">
                  <c:v>0.892328069991983</c:v>
                </c:pt>
                <c:pt idx="1169">
                  <c:v>0.88793614277249122</c:v>
                </c:pt>
                <c:pt idx="1170">
                  <c:v>0.88417163372721252</c:v>
                </c:pt>
                <c:pt idx="1171">
                  <c:v>0.88054655094287004</c:v>
                </c:pt>
                <c:pt idx="1172">
                  <c:v>0.87643347624525081</c:v>
                </c:pt>
                <c:pt idx="1173">
                  <c:v>0.87197183589529093</c:v>
                </c:pt>
                <c:pt idx="1174">
                  <c:v>0.8679981874586078</c:v>
                </c:pt>
                <c:pt idx="1175">
                  <c:v>0.86465195719613785</c:v>
                </c:pt>
                <c:pt idx="1176">
                  <c:v>0.86026002997664608</c:v>
                </c:pt>
                <c:pt idx="1177">
                  <c:v>0.85565896336574998</c:v>
                </c:pt>
                <c:pt idx="1178">
                  <c:v>0.85196416745093939</c:v>
                </c:pt>
                <c:pt idx="1179">
                  <c:v>0.84785109275332005</c:v>
                </c:pt>
                <c:pt idx="1180">
                  <c:v>0.84394715744710513</c:v>
                </c:pt>
                <c:pt idx="1181">
                  <c:v>0.83948551709714525</c:v>
                </c:pt>
                <c:pt idx="1182">
                  <c:v>0.8359998605737391</c:v>
                </c:pt>
                <c:pt idx="1183">
                  <c:v>0.83209592526752418</c:v>
                </c:pt>
                <c:pt idx="1184">
                  <c:v>0.82749485865662797</c:v>
                </c:pt>
                <c:pt idx="1185">
                  <c:v>0.82400920213322182</c:v>
                </c:pt>
                <c:pt idx="1186">
                  <c:v>0.81975670117466626</c:v>
                </c:pt>
                <c:pt idx="1187">
                  <c:v>0.81585276586845135</c:v>
                </c:pt>
                <c:pt idx="1188">
                  <c:v>0.81201854369270454</c:v>
                </c:pt>
                <c:pt idx="1189">
                  <c:v>0.80755690334274466</c:v>
                </c:pt>
                <c:pt idx="1190">
                  <c:v>0.80393182055840218</c:v>
                </c:pt>
                <c:pt idx="1191">
                  <c:v>0.79960960646937851</c:v>
                </c:pt>
                <c:pt idx="1192">
                  <c:v>0.79584509742409981</c:v>
                </c:pt>
                <c:pt idx="1193">
                  <c:v>0.79166230959601236</c:v>
                </c:pt>
                <c:pt idx="1194">
                  <c:v>0.78775837428979745</c:v>
                </c:pt>
                <c:pt idx="1195">
                  <c:v>0.78406357837498697</c:v>
                </c:pt>
                <c:pt idx="1196">
                  <c:v>0.77988079054689952</c:v>
                </c:pt>
                <c:pt idx="1197">
                  <c:v>0.7759071421102165</c:v>
                </c:pt>
                <c:pt idx="1198">
                  <c:v>0.77179406741259715</c:v>
                </c:pt>
                <c:pt idx="1199">
                  <c:v>0.76754156645404159</c:v>
                </c:pt>
                <c:pt idx="1200">
                  <c:v>0.76356791801735857</c:v>
                </c:pt>
                <c:pt idx="1201">
                  <c:v>0.75980340897207987</c:v>
                </c:pt>
                <c:pt idx="1202">
                  <c:v>0.75513262923071556</c:v>
                </c:pt>
                <c:pt idx="1203">
                  <c:v>0.75115898079403254</c:v>
                </c:pt>
                <c:pt idx="1204">
                  <c:v>0.74725504548781763</c:v>
                </c:pt>
                <c:pt idx="1205">
                  <c:v>0.74314197079019828</c:v>
                </c:pt>
                <c:pt idx="1206">
                  <c:v>0.7393774617449197</c:v>
                </c:pt>
                <c:pt idx="1207">
                  <c:v>0.7349158213949597</c:v>
                </c:pt>
                <c:pt idx="1208">
                  <c:v>0.73101188608874479</c:v>
                </c:pt>
                <c:pt idx="1209">
                  <c:v>0.72745651643487053</c:v>
                </c:pt>
                <c:pt idx="1210">
                  <c:v>0.72292516295444242</c:v>
                </c:pt>
                <c:pt idx="1211">
                  <c:v>0.71909094077869562</c:v>
                </c:pt>
                <c:pt idx="1212">
                  <c:v>0.71504757921154449</c:v>
                </c:pt>
                <c:pt idx="1213">
                  <c:v>0.71121335703579769</c:v>
                </c:pt>
                <c:pt idx="1214">
                  <c:v>0.70703056920771024</c:v>
                </c:pt>
                <c:pt idx="1215">
                  <c:v>0.70326606016243154</c:v>
                </c:pt>
                <c:pt idx="1216">
                  <c:v>0.69929241172574852</c:v>
                </c:pt>
                <c:pt idx="1217">
                  <c:v>0.69497019763672485</c:v>
                </c:pt>
                <c:pt idx="1218">
                  <c:v>0.69078740980863751</c:v>
                </c:pt>
                <c:pt idx="1219">
                  <c:v>0.68674404824148627</c:v>
                </c:pt>
                <c:pt idx="1220">
                  <c:v>0.68284011293527136</c:v>
                </c:pt>
                <c:pt idx="1221">
                  <c:v>0.67851789884624769</c:v>
                </c:pt>
                <c:pt idx="1222">
                  <c:v>0.67440482414862835</c:v>
                </c:pt>
                <c:pt idx="1223">
                  <c:v>0.67064031510334976</c:v>
                </c:pt>
                <c:pt idx="1224">
                  <c:v>0.66659695353619852</c:v>
                </c:pt>
                <c:pt idx="1225">
                  <c:v>0.66248387883857929</c:v>
                </c:pt>
                <c:pt idx="1226">
                  <c:v>0.65837080414095994</c:v>
                </c:pt>
                <c:pt idx="1227">
                  <c:v>0.65439715570427692</c:v>
                </c:pt>
                <c:pt idx="1228">
                  <c:v>0.65021436787618947</c:v>
                </c:pt>
                <c:pt idx="1229">
                  <c:v>0.64638014570044267</c:v>
                </c:pt>
                <c:pt idx="1230">
                  <c:v>0.64233678413329154</c:v>
                </c:pt>
                <c:pt idx="1231">
                  <c:v>0.63815399630520409</c:v>
                </c:pt>
                <c:pt idx="1232">
                  <c:v>0.63397120847711663</c:v>
                </c:pt>
                <c:pt idx="1233">
                  <c:v>0.62999756004043361</c:v>
                </c:pt>
                <c:pt idx="1234">
                  <c:v>0.6260936247342187</c:v>
                </c:pt>
                <c:pt idx="1235">
                  <c:v>0.62211997629753568</c:v>
                </c:pt>
                <c:pt idx="1236">
                  <c:v>0.61793718846944823</c:v>
                </c:pt>
                <c:pt idx="1237">
                  <c:v>0.61382411377182888</c:v>
                </c:pt>
                <c:pt idx="1238">
                  <c:v>0.60992017846561397</c:v>
                </c:pt>
                <c:pt idx="1239">
                  <c:v>0.60573739063752663</c:v>
                </c:pt>
                <c:pt idx="1240">
                  <c:v>0.6017637422008435</c:v>
                </c:pt>
                <c:pt idx="1241">
                  <c:v>0.59737181498135172</c:v>
                </c:pt>
                <c:pt idx="1242">
                  <c:v>0.59353759280560492</c:v>
                </c:pt>
                <c:pt idx="1243">
                  <c:v>0.58942451810798568</c:v>
                </c:pt>
                <c:pt idx="1244">
                  <c:v>0.58531144341036634</c:v>
                </c:pt>
                <c:pt idx="1245">
                  <c:v>0.58133779497368332</c:v>
                </c:pt>
                <c:pt idx="1246">
                  <c:v>0.57722472027606397</c:v>
                </c:pt>
                <c:pt idx="1247">
                  <c:v>0.57318135870891285</c:v>
                </c:pt>
                <c:pt idx="1248">
                  <c:v>0.5690682840112935</c:v>
                </c:pt>
                <c:pt idx="1249">
                  <c:v>0.56488549618320616</c:v>
                </c:pt>
                <c:pt idx="1250">
                  <c:v>0.56091184774652303</c:v>
                </c:pt>
                <c:pt idx="1251">
                  <c:v>0.5568684861793719</c:v>
                </c:pt>
                <c:pt idx="1252">
                  <c:v>0.55275541148175256</c:v>
                </c:pt>
                <c:pt idx="1253">
                  <c:v>0.54857262365366521</c:v>
                </c:pt>
                <c:pt idx="1254">
                  <c:v>0.54438983582557776</c:v>
                </c:pt>
                <c:pt idx="1255">
                  <c:v>0.54034647425842652</c:v>
                </c:pt>
                <c:pt idx="1256">
                  <c:v>0.53623339956080729</c:v>
                </c:pt>
                <c:pt idx="1257">
                  <c:v>0.53205061173271984</c:v>
                </c:pt>
                <c:pt idx="1258">
                  <c:v>0.52814667642650492</c:v>
                </c:pt>
                <c:pt idx="1259">
                  <c:v>0.5249398724249712</c:v>
                </c:pt>
                <c:pt idx="1260">
                  <c:v>0.52319704416326818</c:v>
                </c:pt>
                <c:pt idx="1261">
                  <c:v>0.52096622398828818</c:v>
                </c:pt>
                <c:pt idx="1262">
                  <c:v>0.51908396946564883</c:v>
                </c:pt>
                <c:pt idx="1263">
                  <c:v>0.51692286242113705</c:v>
                </c:pt>
                <c:pt idx="1264">
                  <c:v>0.51483146850709327</c:v>
                </c:pt>
                <c:pt idx="1265">
                  <c:v>0.51287950085398581</c:v>
                </c:pt>
                <c:pt idx="1266">
                  <c:v>0.51078810693994214</c:v>
                </c:pt>
                <c:pt idx="1267">
                  <c:v>0.50883613928683469</c:v>
                </c:pt>
                <c:pt idx="1268">
                  <c:v>0.50660531911185469</c:v>
                </c:pt>
                <c:pt idx="1269">
                  <c:v>0.50472306458921534</c:v>
                </c:pt>
                <c:pt idx="1270">
                  <c:v>0.50249224441423546</c:v>
                </c:pt>
                <c:pt idx="1271">
                  <c:v>0.50165568684861794</c:v>
                </c:pt>
                <c:pt idx="1272">
                  <c:v>0.50047056363065978</c:v>
                </c:pt>
                <c:pt idx="1273">
                  <c:v>0.49928544041270173</c:v>
                </c:pt>
                <c:pt idx="1274">
                  <c:v>0.49817003032521173</c:v>
                </c:pt>
                <c:pt idx="1275">
                  <c:v>0.49747289902053049</c:v>
                </c:pt>
                <c:pt idx="1276">
                  <c:v>0.49635748893304055</c:v>
                </c:pt>
                <c:pt idx="1277">
                  <c:v>0.49510265258461433</c:v>
                </c:pt>
                <c:pt idx="1278">
                  <c:v>0.49433580814946493</c:v>
                </c:pt>
                <c:pt idx="1279">
                  <c:v>0.49433580814946493</c:v>
                </c:pt>
                <c:pt idx="1280">
                  <c:v>0.4944752344104012</c:v>
                </c:pt>
                <c:pt idx="1281">
                  <c:v>0.4944752344104012</c:v>
                </c:pt>
                <c:pt idx="1282">
                  <c:v>0.4944752344104012</c:v>
                </c:pt>
                <c:pt idx="1283">
                  <c:v>0.49454494754086931</c:v>
                </c:pt>
                <c:pt idx="1284">
                  <c:v>0.49461466067133747</c:v>
                </c:pt>
                <c:pt idx="1285">
                  <c:v>0.49468437380180558</c:v>
                </c:pt>
                <c:pt idx="1286">
                  <c:v>0.49454494754086931</c:v>
                </c:pt>
                <c:pt idx="1287">
                  <c:v>0.49454494754086931</c:v>
                </c:pt>
                <c:pt idx="1288">
                  <c:v>0.49461466067133747</c:v>
                </c:pt>
                <c:pt idx="1289">
                  <c:v>0.49461466067133747</c:v>
                </c:pt>
                <c:pt idx="1290">
                  <c:v>0.49461466067133747</c:v>
                </c:pt>
                <c:pt idx="1291">
                  <c:v>0.49482380006274179</c:v>
                </c:pt>
                <c:pt idx="1292">
                  <c:v>0.49475408693227368</c:v>
                </c:pt>
                <c:pt idx="1293">
                  <c:v>0.49482380006274179</c:v>
                </c:pt>
                <c:pt idx="1294">
                  <c:v>0.49482380006274179</c:v>
                </c:pt>
                <c:pt idx="1295">
                  <c:v>0.49489351319320996</c:v>
                </c:pt>
                <c:pt idx="1296">
                  <c:v>0.49489351319320996</c:v>
                </c:pt>
                <c:pt idx="1297">
                  <c:v>0.49482380006274179</c:v>
                </c:pt>
                <c:pt idx="1298">
                  <c:v>0.49496322632367806</c:v>
                </c:pt>
                <c:pt idx="1299">
                  <c:v>0.49503293945414617</c:v>
                </c:pt>
                <c:pt idx="1300">
                  <c:v>0.49496322632367806</c:v>
                </c:pt>
                <c:pt idx="1301">
                  <c:v>0.49517236571508244</c:v>
                </c:pt>
                <c:pt idx="1302">
                  <c:v>0.49531179197601866</c:v>
                </c:pt>
                <c:pt idx="1303">
                  <c:v>0.49545121823695493</c:v>
                </c:pt>
                <c:pt idx="1304">
                  <c:v>0.49552093136742303</c:v>
                </c:pt>
                <c:pt idx="1305">
                  <c:v>0.4956603576283593</c:v>
                </c:pt>
                <c:pt idx="1306">
                  <c:v>0.49586949701976368</c:v>
                </c:pt>
                <c:pt idx="1307">
                  <c:v>0.49593921015023179</c:v>
                </c:pt>
                <c:pt idx="1308">
                  <c:v>0.49593921015023179</c:v>
                </c:pt>
                <c:pt idx="1309">
                  <c:v>0.49614834954163617</c:v>
                </c:pt>
                <c:pt idx="1310">
                  <c:v>0.49614834954163617</c:v>
                </c:pt>
                <c:pt idx="1311">
                  <c:v>0.49635748893304055</c:v>
                </c:pt>
                <c:pt idx="1312">
                  <c:v>0.49656662832444493</c:v>
                </c:pt>
                <c:pt idx="1313">
                  <c:v>0.49663634145491303</c:v>
                </c:pt>
                <c:pt idx="1314">
                  <c:v>0.49656662832444493</c:v>
                </c:pt>
                <c:pt idx="1315">
                  <c:v>0.49670605458538114</c:v>
                </c:pt>
                <c:pt idx="1316">
                  <c:v>0.49684548084631741</c:v>
                </c:pt>
                <c:pt idx="1317">
                  <c:v>0.49691519397678552</c:v>
                </c:pt>
                <c:pt idx="1318">
                  <c:v>0.49698490710725363</c:v>
                </c:pt>
                <c:pt idx="1319">
                  <c:v>0.49698490710725363</c:v>
                </c:pt>
                <c:pt idx="1320">
                  <c:v>0.497194046498658</c:v>
                </c:pt>
                <c:pt idx="1321">
                  <c:v>0.4971243333681899</c:v>
                </c:pt>
                <c:pt idx="1322">
                  <c:v>0.49740318589006238</c:v>
                </c:pt>
                <c:pt idx="1323">
                  <c:v>0.49747289902053049</c:v>
                </c:pt>
                <c:pt idx="1324">
                  <c:v>0.49754261215099865</c:v>
                </c:pt>
                <c:pt idx="1325">
                  <c:v>0.49768203841193487</c:v>
                </c:pt>
                <c:pt idx="1326">
                  <c:v>0.49775175154240303</c:v>
                </c:pt>
                <c:pt idx="1327">
                  <c:v>0.49782146467287114</c:v>
                </c:pt>
                <c:pt idx="1328">
                  <c:v>0.49810031719474362</c:v>
                </c:pt>
                <c:pt idx="1329">
                  <c:v>0.49817003032521173</c:v>
                </c:pt>
                <c:pt idx="1330">
                  <c:v>0.498309456586148</c:v>
                </c:pt>
                <c:pt idx="1331">
                  <c:v>0.498309456586148</c:v>
                </c:pt>
                <c:pt idx="1332">
                  <c:v>0.49837916971661611</c:v>
                </c:pt>
                <c:pt idx="1333">
                  <c:v>0.49851859597755238</c:v>
                </c:pt>
                <c:pt idx="1334">
                  <c:v>0.49851859597755238</c:v>
                </c:pt>
                <c:pt idx="1335">
                  <c:v>0.4986580222384886</c:v>
                </c:pt>
                <c:pt idx="1336">
                  <c:v>0.49872773536895676</c:v>
                </c:pt>
                <c:pt idx="1337">
                  <c:v>0.49879744849942487</c:v>
                </c:pt>
                <c:pt idx="1338">
                  <c:v>0.49886716162989297</c:v>
                </c:pt>
                <c:pt idx="1339">
                  <c:v>0.49872773536895676</c:v>
                </c:pt>
                <c:pt idx="1340">
                  <c:v>0.49886716162989297</c:v>
                </c:pt>
                <c:pt idx="1341">
                  <c:v>0.49900658789082925</c:v>
                </c:pt>
                <c:pt idx="1342">
                  <c:v>0.49900658789082925</c:v>
                </c:pt>
                <c:pt idx="1343">
                  <c:v>0.49928544041270173</c:v>
                </c:pt>
                <c:pt idx="1344">
                  <c:v>0.49921572728223362</c:v>
                </c:pt>
                <c:pt idx="1345">
                  <c:v>0.49935515354316984</c:v>
                </c:pt>
                <c:pt idx="1346">
                  <c:v>0.49949457980410611</c:v>
                </c:pt>
                <c:pt idx="1347">
                  <c:v>0.49963400606504232</c:v>
                </c:pt>
                <c:pt idx="1348">
                  <c:v>0.49991285858691487</c:v>
                </c:pt>
                <c:pt idx="1349">
                  <c:v>0.49991285858691487</c:v>
                </c:pt>
                <c:pt idx="1350">
                  <c:v>0.50005228484785114</c:v>
                </c:pt>
                <c:pt idx="1351">
                  <c:v>0.50012199797831924</c:v>
                </c:pt>
                <c:pt idx="1352">
                  <c:v>0.50012199797831924</c:v>
                </c:pt>
                <c:pt idx="1353">
                  <c:v>0.50005228484785114</c:v>
                </c:pt>
                <c:pt idx="1354">
                  <c:v>0.50033113736972357</c:v>
                </c:pt>
                <c:pt idx="1355">
                  <c:v>0.50047056363065978</c:v>
                </c:pt>
                <c:pt idx="1356">
                  <c:v>0.50060998989159611</c:v>
                </c:pt>
                <c:pt idx="1357">
                  <c:v>0.500540276761128</c:v>
                </c:pt>
                <c:pt idx="1358">
                  <c:v>0.50074941615253232</c:v>
                </c:pt>
                <c:pt idx="1359">
                  <c:v>0.50081912928300043</c:v>
                </c:pt>
                <c:pt idx="1360">
                  <c:v>0.50081912928300043</c:v>
                </c:pt>
                <c:pt idx="1361">
                  <c:v>0.50102826867440486</c:v>
                </c:pt>
                <c:pt idx="1362">
                  <c:v>0.50102826867440486</c:v>
                </c:pt>
                <c:pt idx="1363">
                  <c:v>0.50109798180487297</c:v>
                </c:pt>
                <c:pt idx="1364">
                  <c:v>0.50123740806580919</c:v>
                </c:pt>
                <c:pt idx="1365">
                  <c:v>0.50123740806580919</c:v>
                </c:pt>
                <c:pt idx="1366">
                  <c:v>0.5013768343267454</c:v>
                </c:pt>
                <c:pt idx="1367">
                  <c:v>0.50144654745721362</c:v>
                </c:pt>
                <c:pt idx="1368">
                  <c:v>0.50151626058768173</c:v>
                </c:pt>
                <c:pt idx="1369">
                  <c:v>0.50172539997908605</c:v>
                </c:pt>
                <c:pt idx="1370">
                  <c:v>0.50172539997908605</c:v>
                </c:pt>
                <c:pt idx="1371">
                  <c:v>0.50193453937049048</c:v>
                </c:pt>
                <c:pt idx="1372">
                  <c:v>0.50200425250095859</c:v>
                </c:pt>
                <c:pt idx="1373">
                  <c:v>0.50214367876189481</c:v>
                </c:pt>
                <c:pt idx="1374">
                  <c:v>0.50221339189236291</c:v>
                </c:pt>
                <c:pt idx="1375">
                  <c:v>0.50228310502283102</c:v>
                </c:pt>
                <c:pt idx="1376">
                  <c:v>0.50242253128376735</c:v>
                </c:pt>
                <c:pt idx="1377">
                  <c:v>0.50242253128376735</c:v>
                </c:pt>
                <c:pt idx="1378">
                  <c:v>0.50249224441423546</c:v>
                </c:pt>
                <c:pt idx="1379">
                  <c:v>0.50263167067517167</c:v>
                </c:pt>
                <c:pt idx="1380">
                  <c:v>0.50284081006657599</c:v>
                </c:pt>
                <c:pt idx="1381">
                  <c:v>0.50270138380563978</c:v>
                </c:pt>
                <c:pt idx="1382">
                  <c:v>0.50291052319704421</c:v>
                </c:pt>
                <c:pt idx="1383">
                  <c:v>0.50291052319704421</c:v>
                </c:pt>
                <c:pt idx="1384">
                  <c:v>0.50304994945798043</c:v>
                </c:pt>
                <c:pt idx="1385">
                  <c:v>0.50311966258844854</c:v>
                </c:pt>
                <c:pt idx="1386">
                  <c:v>0.50318937571891664</c:v>
                </c:pt>
                <c:pt idx="1387">
                  <c:v>0.50325908884938475</c:v>
                </c:pt>
                <c:pt idx="1388">
                  <c:v>0.50325908884938475</c:v>
                </c:pt>
                <c:pt idx="1389">
                  <c:v>0.50346822824078918</c:v>
                </c:pt>
                <c:pt idx="1390">
                  <c:v>0.50353794137125729</c:v>
                </c:pt>
                <c:pt idx="1391">
                  <c:v>0.50353794137125729</c:v>
                </c:pt>
                <c:pt idx="1392">
                  <c:v>0.50367736763219351</c:v>
                </c:pt>
                <c:pt idx="1393">
                  <c:v>0.50374708076266161</c:v>
                </c:pt>
                <c:pt idx="1394">
                  <c:v>0.50388650702359794</c:v>
                </c:pt>
                <c:pt idx="1395">
                  <c:v>0.50402593328453416</c:v>
                </c:pt>
                <c:pt idx="1396">
                  <c:v>0.50416535954547037</c:v>
                </c:pt>
                <c:pt idx="1397">
                  <c:v>0.50423507267593848</c:v>
                </c:pt>
                <c:pt idx="1398">
                  <c:v>0.5043744989368748</c:v>
                </c:pt>
                <c:pt idx="1399">
                  <c:v>0.5043744989368748</c:v>
                </c:pt>
                <c:pt idx="1400">
                  <c:v>0.5043744989368748</c:v>
                </c:pt>
                <c:pt idx="1401">
                  <c:v>0.50444421206734291</c:v>
                </c:pt>
                <c:pt idx="1402">
                  <c:v>0.50465335145874723</c:v>
                </c:pt>
                <c:pt idx="1403">
                  <c:v>0.50479277771968345</c:v>
                </c:pt>
                <c:pt idx="1404">
                  <c:v>0.50479277771968345</c:v>
                </c:pt>
                <c:pt idx="1405">
                  <c:v>0.50493220398061978</c:v>
                </c:pt>
                <c:pt idx="1406">
                  <c:v>0.50486249085015167</c:v>
                </c:pt>
                <c:pt idx="1407">
                  <c:v>0.50493220398061978</c:v>
                </c:pt>
                <c:pt idx="1408">
                  <c:v>0.50493220398061978</c:v>
                </c:pt>
                <c:pt idx="1409">
                  <c:v>0.5051413433720241</c:v>
                </c:pt>
                <c:pt idx="1410">
                  <c:v>0.50528076963296031</c:v>
                </c:pt>
                <c:pt idx="1411">
                  <c:v>0.50521105650249221</c:v>
                </c:pt>
                <c:pt idx="1412">
                  <c:v>0.50555962215483286</c:v>
                </c:pt>
                <c:pt idx="1413">
                  <c:v>0.50548990902436475</c:v>
                </c:pt>
                <c:pt idx="1414">
                  <c:v>0.50555962215483286</c:v>
                </c:pt>
                <c:pt idx="1415">
                  <c:v>0.50562933528530096</c:v>
                </c:pt>
                <c:pt idx="1416">
                  <c:v>0.50576876154623729</c:v>
                </c:pt>
                <c:pt idx="1417">
                  <c:v>0.5059081878071735</c:v>
                </c:pt>
                <c:pt idx="1418">
                  <c:v>0.5059081878071735</c:v>
                </c:pt>
                <c:pt idx="1419">
                  <c:v>0.50604761406810972</c:v>
                </c:pt>
                <c:pt idx="1420">
                  <c:v>0.50604761406810972</c:v>
                </c:pt>
                <c:pt idx="1421">
                  <c:v>0.50618704032904593</c:v>
                </c:pt>
                <c:pt idx="1422">
                  <c:v>0.50632646658998226</c:v>
                </c:pt>
                <c:pt idx="1423">
                  <c:v>0.50646589285091848</c:v>
                </c:pt>
                <c:pt idx="1424">
                  <c:v>0.50646589285091848</c:v>
                </c:pt>
                <c:pt idx="1425">
                  <c:v>0.50646589285091848</c:v>
                </c:pt>
                <c:pt idx="1426">
                  <c:v>0.50674474537279102</c:v>
                </c:pt>
                <c:pt idx="1427">
                  <c:v>0.50674474537279102</c:v>
                </c:pt>
                <c:pt idx="1428">
                  <c:v>0.50674474537279102</c:v>
                </c:pt>
                <c:pt idx="1429">
                  <c:v>0.50688417163372723</c:v>
                </c:pt>
                <c:pt idx="1430">
                  <c:v>0.50695388476419534</c:v>
                </c:pt>
                <c:pt idx="1431">
                  <c:v>0.50695388476419534</c:v>
                </c:pt>
                <c:pt idx="1432">
                  <c:v>0.50709331102513155</c:v>
                </c:pt>
                <c:pt idx="1433">
                  <c:v>0.50723273728606788</c:v>
                </c:pt>
                <c:pt idx="1434">
                  <c:v>0.50730245041653599</c:v>
                </c:pt>
                <c:pt idx="1435">
                  <c:v>0.5074418766774722</c:v>
                </c:pt>
                <c:pt idx="1436">
                  <c:v>0.5074418766774722</c:v>
                </c:pt>
                <c:pt idx="1437">
                  <c:v>0.50751158980794031</c:v>
                </c:pt>
                <c:pt idx="1438">
                  <c:v>0.50758130293840842</c:v>
                </c:pt>
                <c:pt idx="1439">
                  <c:v>0.50751158980794031</c:v>
                </c:pt>
                <c:pt idx="1440">
                  <c:v>0.50772072919934474</c:v>
                </c:pt>
                <c:pt idx="1441">
                  <c:v>0.50799958172121717</c:v>
                </c:pt>
                <c:pt idx="1442">
                  <c:v>0.50792986859074907</c:v>
                </c:pt>
                <c:pt idx="1443">
                  <c:v>0.50799958172121717</c:v>
                </c:pt>
                <c:pt idx="1444">
                  <c:v>0.50820872111262161</c:v>
                </c:pt>
                <c:pt idx="1445">
                  <c:v>0.50813900798215339</c:v>
                </c:pt>
                <c:pt idx="1446">
                  <c:v>0.50827843424308972</c:v>
                </c:pt>
                <c:pt idx="1447">
                  <c:v>0.50841786050402593</c:v>
                </c:pt>
                <c:pt idx="1448">
                  <c:v>0.50848757363449404</c:v>
                </c:pt>
                <c:pt idx="1449">
                  <c:v>0.50848757363449404</c:v>
                </c:pt>
                <c:pt idx="1450">
                  <c:v>0.50862699989543025</c:v>
                </c:pt>
                <c:pt idx="1451">
                  <c:v>0.50862699989543025</c:v>
                </c:pt>
                <c:pt idx="1452">
                  <c:v>0.50876642615636658</c:v>
                </c:pt>
                <c:pt idx="1453">
                  <c:v>0.50883613928683469</c:v>
                </c:pt>
                <c:pt idx="1454">
                  <c:v>0.5089755655477709</c:v>
                </c:pt>
                <c:pt idx="1455">
                  <c:v>0.5089755655477709</c:v>
                </c:pt>
                <c:pt idx="1456">
                  <c:v>0.5089755655477709</c:v>
                </c:pt>
                <c:pt idx="1457">
                  <c:v>0.50911499180870712</c:v>
                </c:pt>
                <c:pt idx="1458">
                  <c:v>0.50918470493917534</c:v>
                </c:pt>
                <c:pt idx="1459">
                  <c:v>0.50932413120011155</c:v>
                </c:pt>
                <c:pt idx="1460">
                  <c:v>0.50946355746104777</c:v>
                </c:pt>
                <c:pt idx="1461">
                  <c:v>0.50953327059151587</c:v>
                </c:pt>
                <c:pt idx="1462">
                  <c:v>0.50960298372198398</c:v>
                </c:pt>
                <c:pt idx="1463">
                  <c:v>0.50974240998292031</c:v>
                </c:pt>
                <c:pt idx="1464">
                  <c:v>0.50981212311338842</c:v>
                </c:pt>
                <c:pt idx="1465">
                  <c:v>0.50995154937432463</c:v>
                </c:pt>
                <c:pt idx="1466">
                  <c:v>0.51002126250479274</c:v>
                </c:pt>
                <c:pt idx="1467">
                  <c:v>0.51002126250479274</c:v>
                </c:pt>
                <c:pt idx="1468">
                  <c:v>0.51009097563526085</c:v>
                </c:pt>
                <c:pt idx="1469">
                  <c:v>0.51009097563526085</c:v>
                </c:pt>
                <c:pt idx="1470">
                  <c:v>0.51030011502666528</c:v>
                </c:pt>
                <c:pt idx="1471">
                  <c:v>0.5105092544180696</c:v>
                </c:pt>
                <c:pt idx="1472">
                  <c:v>0.51057896754853782</c:v>
                </c:pt>
                <c:pt idx="1473">
                  <c:v>0.51057896754853782</c:v>
                </c:pt>
                <c:pt idx="1474">
                  <c:v>0.51057896754853782</c:v>
                </c:pt>
                <c:pt idx="1475">
                  <c:v>0.51064868067900593</c:v>
                </c:pt>
                <c:pt idx="1476">
                  <c:v>0.51071839380947404</c:v>
                </c:pt>
                <c:pt idx="1477">
                  <c:v>0.51078810693994214</c:v>
                </c:pt>
                <c:pt idx="1478">
                  <c:v>0.51085782007041025</c:v>
                </c:pt>
                <c:pt idx="1479">
                  <c:v>0.51092753320087836</c:v>
                </c:pt>
                <c:pt idx="1480">
                  <c:v>0.51099724633134647</c:v>
                </c:pt>
                <c:pt idx="1481">
                  <c:v>0.51099724633134647</c:v>
                </c:pt>
                <c:pt idx="1482">
                  <c:v>0.51106695946181468</c:v>
                </c:pt>
                <c:pt idx="1483">
                  <c:v>0.51127609885321901</c:v>
                </c:pt>
                <c:pt idx="1484">
                  <c:v>0.5112063857227509</c:v>
                </c:pt>
                <c:pt idx="1485">
                  <c:v>0.51148523824462333</c:v>
                </c:pt>
                <c:pt idx="1486">
                  <c:v>0.51155495137509155</c:v>
                </c:pt>
                <c:pt idx="1487">
                  <c:v>0.51155495137509155</c:v>
                </c:pt>
                <c:pt idx="1488">
                  <c:v>0.51162466450555966</c:v>
                </c:pt>
                <c:pt idx="1489">
                  <c:v>0.51162466450555966</c:v>
                </c:pt>
                <c:pt idx="1490">
                  <c:v>0.51176409076649587</c:v>
                </c:pt>
                <c:pt idx="1491">
                  <c:v>0.51176409076649587</c:v>
                </c:pt>
                <c:pt idx="1492">
                  <c:v>0.51204294328836841</c:v>
                </c:pt>
                <c:pt idx="1493">
                  <c:v>0.51218236954930463</c:v>
                </c:pt>
                <c:pt idx="1494">
                  <c:v>0.51225208267977274</c:v>
                </c:pt>
                <c:pt idx="1495">
                  <c:v>0.51225208267977274</c:v>
                </c:pt>
                <c:pt idx="1496">
                  <c:v>0.51232179581024084</c:v>
                </c:pt>
                <c:pt idx="1497">
                  <c:v>0.51232179581024084</c:v>
                </c:pt>
                <c:pt idx="1498">
                  <c:v>0.51225208267977274</c:v>
                </c:pt>
                <c:pt idx="1499">
                  <c:v>0.51232179581024084</c:v>
                </c:pt>
                <c:pt idx="1500">
                  <c:v>0.51246122207117706</c:v>
                </c:pt>
                <c:pt idx="1501">
                  <c:v>0.51253093520164528</c:v>
                </c:pt>
                <c:pt idx="1502">
                  <c:v>0.51260064833211338</c:v>
                </c:pt>
                <c:pt idx="1503">
                  <c:v>0.51280978772351771</c:v>
                </c:pt>
                <c:pt idx="1504">
                  <c:v>0.51287950085398581</c:v>
                </c:pt>
                <c:pt idx="1505">
                  <c:v>0.51301892711492214</c:v>
                </c:pt>
                <c:pt idx="1506">
                  <c:v>0.51308864024539025</c:v>
                </c:pt>
                <c:pt idx="1507">
                  <c:v>0.51308864024539025</c:v>
                </c:pt>
                <c:pt idx="1508">
                  <c:v>0.51315835337585836</c:v>
                </c:pt>
                <c:pt idx="1509">
                  <c:v>0.51329777963679457</c:v>
                </c:pt>
                <c:pt idx="1510">
                  <c:v>0.51336749276726268</c:v>
                </c:pt>
                <c:pt idx="1511">
                  <c:v>0.51336749276726268</c:v>
                </c:pt>
                <c:pt idx="1512">
                  <c:v>0.51336749276726268</c:v>
                </c:pt>
                <c:pt idx="1513">
                  <c:v>0.513506919028199</c:v>
                </c:pt>
                <c:pt idx="1514">
                  <c:v>0.51364634528913522</c:v>
                </c:pt>
                <c:pt idx="1515">
                  <c:v>0.51364634528913522</c:v>
                </c:pt>
                <c:pt idx="1516">
                  <c:v>0.51378577155007144</c:v>
                </c:pt>
                <c:pt idx="1517">
                  <c:v>0.51378577155007144</c:v>
                </c:pt>
                <c:pt idx="1518">
                  <c:v>0.51378577155007144</c:v>
                </c:pt>
                <c:pt idx="1519">
                  <c:v>0.51385548468053954</c:v>
                </c:pt>
                <c:pt idx="1520">
                  <c:v>0.51399491094147587</c:v>
                </c:pt>
                <c:pt idx="1521">
                  <c:v>0.51392519781100765</c:v>
                </c:pt>
                <c:pt idx="1522">
                  <c:v>0.51406462407194398</c:v>
                </c:pt>
                <c:pt idx="1523">
                  <c:v>0.51406462407194398</c:v>
                </c:pt>
                <c:pt idx="1524">
                  <c:v>0.5142737634633483</c:v>
                </c:pt>
                <c:pt idx="1525">
                  <c:v>0.5142737634633483</c:v>
                </c:pt>
                <c:pt idx="1526">
                  <c:v>0.51434347659381641</c:v>
                </c:pt>
                <c:pt idx="1527">
                  <c:v>0.51469204224615706</c:v>
                </c:pt>
                <c:pt idx="1528">
                  <c:v>0.51462232911568895</c:v>
                </c:pt>
                <c:pt idx="1529">
                  <c:v>0.51483146850709327</c:v>
                </c:pt>
                <c:pt idx="1530">
                  <c:v>0.51490118163756149</c:v>
                </c:pt>
                <c:pt idx="1531">
                  <c:v>0.5149708947680296</c:v>
                </c:pt>
                <c:pt idx="1532">
                  <c:v>0.5150406078984977</c:v>
                </c:pt>
                <c:pt idx="1533">
                  <c:v>0.5150406078984977</c:v>
                </c:pt>
                <c:pt idx="1534">
                  <c:v>0.51511032102896581</c:v>
                </c:pt>
                <c:pt idx="1535">
                  <c:v>0.51518003415943392</c:v>
                </c:pt>
                <c:pt idx="1536">
                  <c:v>0.51524974728990203</c:v>
                </c:pt>
                <c:pt idx="1537">
                  <c:v>0.51524974728990203</c:v>
                </c:pt>
                <c:pt idx="1538">
                  <c:v>0.51594687859458332</c:v>
                </c:pt>
                <c:pt idx="1539">
                  <c:v>0.51699257555160516</c:v>
                </c:pt>
                <c:pt idx="1540">
                  <c:v>0.51782913311722267</c:v>
                </c:pt>
                <c:pt idx="1541">
                  <c:v>0.51894454320471262</c:v>
                </c:pt>
                <c:pt idx="1542">
                  <c:v>0.51978110077033013</c:v>
                </c:pt>
                <c:pt idx="1543">
                  <c:v>0.52061765833594753</c:v>
                </c:pt>
                <c:pt idx="1544">
                  <c:v>0.52173306842343758</c:v>
                </c:pt>
                <c:pt idx="1545">
                  <c:v>0.52270905224999131</c:v>
                </c:pt>
                <c:pt idx="1546">
                  <c:v>0.52459130677263066</c:v>
                </c:pt>
                <c:pt idx="1547">
                  <c:v>0.52654327442573812</c:v>
                </c:pt>
                <c:pt idx="1548">
                  <c:v>0.52849524207884557</c:v>
                </c:pt>
                <c:pt idx="1549">
                  <c:v>0.53044720973195303</c:v>
                </c:pt>
                <c:pt idx="1550">
                  <c:v>0.53239917738506048</c:v>
                </c:pt>
                <c:pt idx="1551">
                  <c:v>0.53449057129910416</c:v>
                </c:pt>
                <c:pt idx="1552">
                  <c:v>0.53651225208267972</c:v>
                </c:pt>
                <c:pt idx="1553">
                  <c:v>0.5386036459967235</c:v>
                </c:pt>
                <c:pt idx="1554">
                  <c:v>0.54027676112795842</c:v>
                </c:pt>
                <c:pt idx="1555">
                  <c:v>0.54250758130293841</c:v>
                </c:pt>
                <c:pt idx="1556">
                  <c:v>0.54425040956464155</c:v>
                </c:pt>
                <c:pt idx="1557">
                  <c:v>0.54717836104430273</c:v>
                </c:pt>
                <c:pt idx="1558">
                  <c:v>0.55129143574192196</c:v>
                </c:pt>
                <c:pt idx="1559">
                  <c:v>0.55505594478720066</c:v>
                </c:pt>
                <c:pt idx="1560">
                  <c:v>0.55895988009341557</c:v>
                </c:pt>
                <c:pt idx="1561">
                  <c:v>0.56272438913869427</c:v>
                </c:pt>
                <c:pt idx="1562">
                  <c:v>0.56683746383631362</c:v>
                </c:pt>
                <c:pt idx="1563">
                  <c:v>0.57074139914252853</c:v>
                </c:pt>
                <c:pt idx="1564">
                  <c:v>0.57457562131827533</c:v>
                </c:pt>
                <c:pt idx="1565">
                  <c:v>0.57861898288542646</c:v>
                </c:pt>
                <c:pt idx="1566">
                  <c:v>0.58238349193070515</c:v>
                </c:pt>
                <c:pt idx="1567">
                  <c:v>0.58635714036738817</c:v>
                </c:pt>
                <c:pt idx="1568">
                  <c:v>0.59019136254313498</c:v>
                </c:pt>
                <c:pt idx="1569">
                  <c:v>0.594165010979818</c:v>
                </c:pt>
                <c:pt idx="1570">
                  <c:v>0.5979992331555648</c:v>
                </c:pt>
                <c:pt idx="1571">
                  <c:v>0.60197288159224793</c:v>
                </c:pt>
                <c:pt idx="1572">
                  <c:v>0.60601624315939906</c:v>
                </c:pt>
                <c:pt idx="1573">
                  <c:v>0.60985046533514586</c:v>
                </c:pt>
                <c:pt idx="1574">
                  <c:v>0.61375440064136078</c:v>
                </c:pt>
                <c:pt idx="1575">
                  <c:v>0.61751890968663947</c:v>
                </c:pt>
                <c:pt idx="1576">
                  <c:v>0.6215622712537906</c:v>
                </c:pt>
                <c:pt idx="1577">
                  <c:v>0.62553591969047373</c:v>
                </c:pt>
                <c:pt idx="1578">
                  <c:v>0.62923071560528421</c:v>
                </c:pt>
                <c:pt idx="1579">
                  <c:v>0.63313465091149923</c:v>
                </c:pt>
                <c:pt idx="1580">
                  <c:v>0.63717801247865036</c:v>
                </c:pt>
                <c:pt idx="1581">
                  <c:v>0.64101223465439716</c:v>
                </c:pt>
                <c:pt idx="1582">
                  <c:v>0.64470703056920775</c:v>
                </c:pt>
                <c:pt idx="1583">
                  <c:v>0.64888981839729509</c:v>
                </c:pt>
                <c:pt idx="1584">
                  <c:v>0.65244518805116947</c:v>
                </c:pt>
                <c:pt idx="1585">
                  <c:v>0.65648854961832059</c:v>
                </c:pt>
                <c:pt idx="1586">
                  <c:v>0.66039248492453551</c:v>
                </c:pt>
                <c:pt idx="1587">
                  <c:v>0.66436613336121864</c:v>
                </c:pt>
                <c:pt idx="1588">
                  <c:v>0.66840949492836976</c:v>
                </c:pt>
                <c:pt idx="1589">
                  <c:v>0.67203457771271224</c:v>
                </c:pt>
                <c:pt idx="1590">
                  <c:v>0.67572937362752272</c:v>
                </c:pt>
                <c:pt idx="1591">
                  <c:v>0.67984244832514207</c:v>
                </c:pt>
                <c:pt idx="1592">
                  <c:v>0.68360695737042076</c:v>
                </c:pt>
                <c:pt idx="1593">
                  <c:v>0.68751089267663568</c:v>
                </c:pt>
                <c:pt idx="1594">
                  <c:v>0.6914845411133187</c:v>
                </c:pt>
                <c:pt idx="1595">
                  <c:v>0.69545818955000172</c:v>
                </c:pt>
                <c:pt idx="1596">
                  <c:v>0.6991529854648123</c:v>
                </c:pt>
                <c:pt idx="1597">
                  <c:v>0.70298720764055911</c:v>
                </c:pt>
                <c:pt idx="1598">
                  <c:v>0.70703056920771024</c:v>
                </c:pt>
                <c:pt idx="1599">
                  <c:v>0.71100421764439337</c:v>
                </c:pt>
                <c:pt idx="1600">
                  <c:v>0.71483843982014017</c:v>
                </c:pt>
                <c:pt idx="1601">
                  <c:v>0.71867266199588697</c:v>
                </c:pt>
                <c:pt idx="1602">
                  <c:v>0.72257659730210189</c:v>
                </c:pt>
                <c:pt idx="1603">
                  <c:v>0.72613196695597615</c:v>
                </c:pt>
                <c:pt idx="1604">
                  <c:v>0.73024504165359549</c:v>
                </c:pt>
                <c:pt idx="1605">
                  <c:v>0.73400955069887408</c:v>
                </c:pt>
                <c:pt idx="1606">
                  <c:v>0.7379134860050891</c:v>
                </c:pt>
                <c:pt idx="1607">
                  <c:v>0.74181742131130401</c:v>
                </c:pt>
                <c:pt idx="1608">
                  <c:v>0.74544250409564639</c:v>
                </c:pt>
                <c:pt idx="1609">
                  <c:v>0.74941615253232952</c:v>
                </c:pt>
                <c:pt idx="1610">
                  <c:v>0.75366865349088497</c:v>
                </c:pt>
                <c:pt idx="1611">
                  <c:v>0.75715431001429123</c:v>
                </c:pt>
                <c:pt idx="1612">
                  <c:v>0.76105824532050614</c:v>
                </c:pt>
                <c:pt idx="1613">
                  <c:v>0.76517132001812538</c:v>
                </c:pt>
                <c:pt idx="1614">
                  <c:v>0.76879640280246786</c:v>
                </c:pt>
                <c:pt idx="1615">
                  <c:v>0.77263062497821466</c:v>
                </c:pt>
                <c:pt idx="1616">
                  <c:v>0.77653456028442958</c:v>
                </c:pt>
                <c:pt idx="1617">
                  <c:v>0.78064763498204892</c:v>
                </c:pt>
                <c:pt idx="1618">
                  <c:v>0.78462128341873194</c:v>
                </c:pt>
                <c:pt idx="1619">
                  <c:v>0.7881766530726062</c:v>
                </c:pt>
                <c:pt idx="1620">
                  <c:v>0.79208058837882112</c:v>
                </c:pt>
                <c:pt idx="1621">
                  <c:v>0.79612394994597235</c:v>
                </c:pt>
                <c:pt idx="1622">
                  <c:v>0.79981874586078283</c:v>
                </c:pt>
                <c:pt idx="1623">
                  <c:v>0.8033044023841891</c:v>
                </c:pt>
                <c:pt idx="1624">
                  <c:v>0.80762661647321277</c:v>
                </c:pt>
                <c:pt idx="1625">
                  <c:v>0.81139112551849146</c:v>
                </c:pt>
                <c:pt idx="1626">
                  <c:v>0.81529506082470637</c:v>
                </c:pt>
                <c:pt idx="1627">
                  <c:v>0.81892014360904875</c:v>
                </c:pt>
                <c:pt idx="1628">
                  <c:v>0.82303321830666809</c:v>
                </c:pt>
                <c:pt idx="1629">
                  <c:v>0.82672801422147857</c:v>
                </c:pt>
                <c:pt idx="1630">
                  <c:v>0.83077137578862981</c:v>
                </c:pt>
                <c:pt idx="1631">
                  <c:v>0.83439645857297218</c:v>
                </c:pt>
                <c:pt idx="1632">
                  <c:v>0.83816096761825087</c:v>
                </c:pt>
                <c:pt idx="1633">
                  <c:v>0.84185576353306146</c:v>
                </c:pt>
                <c:pt idx="1634">
                  <c:v>0.84610826449161702</c:v>
                </c:pt>
                <c:pt idx="1635">
                  <c:v>0.84994248666736383</c:v>
                </c:pt>
                <c:pt idx="1636">
                  <c:v>0.85405556136498306</c:v>
                </c:pt>
                <c:pt idx="1637">
                  <c:v>0.85754121788838933</c:v>
                </c:pt>
                <c:pt idx="1638">
                  <c:v>0.8611663006727317</c:v>
                </c:pt>
                <c:pt idx="1639">
                  <c:v>0.86534908850081915</c:v>
                </c:pt>
                <c:pt idx="1640">
                  <c:v>0.86897417128516152</c:v>
                </c:pt>
                <c:pt idx="1641">
                  <c:v>0.87301753285231276</c:v>
                </c:pt>
                <c:pt idx="1642">
                  <c:v>0.87699118128899578</c:v>
                </c:pt>
                <c:pt idx="1643">
                  <c:v>0.88068597720380637</c:v>
                </c:pt>
                <c:pt idx="1644">
                  <c:v>0.88438077311861685</c:v>
                </c:pt>
                <c:pt idx="1645">
                  <c:v>0.88807556903342744</c:v>
                </c:pt>
                <c:pt idx="1646">
                  <c:v>0.89211893060057856</c:v>
                </c:pt>
                <c:pt idx="1647">
                  <c:v>0.89595315277632537</c:v>
                </c:pt>
                <c:pt idx="1648">
                  <c:v>0.89929938303879531</c:v>
                </c:pt>
                <c:pt idx="1649">
                  <c:v>0.90341245773641465</c:v>
                </c:pt>
                <c:pt idx="1650">
                  <c:v>0.90717696678169335</c:v>
                </c:pt>
                <c:pt idx="1651">
                  <c:v>0.9113597546097808</c:v>
                </c:pt>
                <c:pt idx="1652">
                  <c:v>0.91463627174178252</c:v>
                </c:pt>
                <c:pt idx="1653">
                  <c:v>0.91874934643940187</c:v>
                </c:pt>
                <c:pt idx="1654">
                  <c:v>0.92230471609327613</c:v>
                </c:pt>
                <c:pt idx="1655">
                  <c:v>0.92690578270417234</c:v>
                </c:pt>
                <c:pt idx="1656">
                  <c:v>0.93046115235804661</c:v>
                </c:pt>
                <c:pt idx="1657">
                  <c:v>0.9341559482728572</c:v>
                </c:pt>
                <c:pt idx="1658">
                  <c:v>0.937990170448604</c:v>
                </c:pt>
                <c:pt idx="1659">
                  <c:v>0.9417546794938827</c:v>
                </c:pt>
                <c:pt idx="1660">
                  <c:v>0.94586775419150193</c:v>
                </c:pt>
                <c:pt idx="1661">
                  <c:v>0.9494231238453763</c:v>
                </c:pt>
                <c:pt idx="1662">
                  <c:v>0.95297849349925057</c:v>
                </c:pt>
                <c:pt idx="1663">
                  <c:v>0.95730070758827424</c:v>
                </c:pt>
                <c:pt idx="1664">
                  <c:v>0.96113492976402104</c:v>
                </c:pt>
                <c:pt idx="1665">
                  <c:v>0.96476001254836352</c:v>
                </c:pt>
                <c:pt idx="1666">
                  <c:v>0.96908222663738719</c:v>
                </c:pt>
                <c:pt idx="1667">
                  <c:v>0.97207989124751648</c:v>
                </c:pt>
                <c:pt idx="1668">
                  <c:v>0.97633239220607204</c:v>
                </c:pt>
                <c:pt idx="1669">
                  <c:v>0.98023632751228695</c:v>
                </c:pt>
                <c:pt idx="1670">
                  <c:v>0.98407054968803376</c:v>
                </c:pt>
                <c:pt idx="1671">
                  <c:v>0.98713792742863116</c:v>
                </c:pt>
                <c:pt idx="1672">
                  <c:v>0.99097214960437796</c:v>
                </c:pt>
                <c:pt idx="1673">
                  <c:v>0.99480637178012477</c:v>
                </c:pt>
                <c:pt idx="1674">
                  <c:v>0.99857088082540346</c:v>
                </c:pt>
                <c:pt idx="1675">
                  <c:v>1.0025445292620865</c:v>
                </c:pt>
                <c:pt idx="1676">
                  <c:v>1.0058907595245565</c:v>
                </c:pt>
                <c:pt idx="1677">
                  <c:v>1.0107009655268571</c:v>
                </c:pt>
                <c:pt idx="1678">
                  <c:v>1.0139077695283907</c:v>
                </c:pt>
                <c:pt idx="1679">
                  <c:v>1.0180208442260099</c:v>
                </c:pt>
                <c:pt idx="1680">
                  <c:v>1.0218550664017567</c:v>
                </c:pt>
                <c:pt idx="1681">
                  <c:v>1.0263167067517167</c:v>
                </c:pt>
                <c:pt idx="1682">
                  <c:v>1.0295932238837184</c:v>
                </c:pt>
                <c:pt idx="1683">
                  <c:v>1.0332183066680609</c:v>
                </c:pt>
                <c:pt idx="1684">
                  <c:v>1.0369131025828715</c:v>
                </c:pt>
                <c:pt idx="1685">
                  <c:v>1.0406776116281502</c:v>
                </c:pt>
                <c:pt idx="1686">
                  <c:v>1.0445815469343651</c:v>
                </c:pt>
                <c:pt idx="1687">
                  <c:v>1.0481369165882395</c:v>
                </c:pt>
                <c:pt idx="1688">
                  <c:v>1.0522499912858587</c:v>
                </c:pt>
                <c:pt idx="1689">
                  <c:v>1.0554567952873923</c:v>
                </c:pt>
                <c:pt idx="1690">
                  <c:v>1.0593607305936072</c:v>
                </c:pt>
                <c:pt idx="1691">
                  <c:v>1.0635435184216948</c:v>
                </c:pt>
                <c:pt idx="1692">
                  <c:v>1.0674474537279097</c:v>
                </c:pt>
                <c:pt idx="1693">
                  <c:v>1.0705845445989752</c:v>
                </c:pt>
                <c:pt idx="1694">
                  <c:v>1.0746976192965945</c:v>
                </c:pt>
                <c:pt idx="1695">
                  <c:v>1.0787409808637456</c:v>
                </c:pt>
                <c:pt idx="1696">
                  <c:v>1.083481473735578</c:v>
                </c:pt>
                <c:pt idx="1697">
                  <c:v>1.0857122939105581</c:v>
                </c:pt>
                <c:pt idx="1698">
                  <c:v>1.0901042211300498</c:v>
                </c:pt>
                <c:pt idx="1699">
                  <c:v>1.0937293039143923</c:v>
                </c:pt>
                <c:pt idx="1700">
                  <c:v>1.0973543866987348</c:v>
                </c:pt>
                <c:pt idx="1701">
                  <c:v>1.101467461396354</c:v>
                </c:pt>
                <c:pt idx="1702">
                  <c:v>1.1049531179197603</c:v>
                </c:pt>
                <c:pt idx="1703">
                  <c:v>1.1097633239220608</c:v>
                </c:pt>
                <c:pt idx="1704">
                  <c:v>1.1124124228798493</c:v>
                </c:pt>
                <c:pt idx="1705">
                  <c:v>1.1161072187946599</c:v>
                </c:pt>
                <c:pt idx="1706">
                  <c:v>1.1208477116664923</c:v>
                </c:pt>
                <c:pt idx="1707">
                  <c:v>1.1248910732336435</c:v>
                </c:pt>
                <c:pt idx="1708">
                  <c:v>1.1280281641047092</c:v>
                </c:pt>
                <c:pt idx="1709">
                  <c:v>1.1310955418453066</c:v>
                </c:pt>
                <c:pt idx="1710">
                  <c:v>1.1356966084562028</c:v>
                </c:pt>
                <c:pt idx="1711">
                  <c:v>1.1400188225452264</c:v>
                </c:pt>
                <c:pt idx="1712">
                  <c:v>1.1425284952420789</c:v>
                </c:pt>
                <c:pt idx="1713">
                  <c:v>1.14657185680923</c:v>
                </c:pt>
                <c:pt idx="1714">
                  <c:v>1.1504757921154449</c:v>
                </c:pt>
                <c:pt idx="1715">
                  <c:v>1.1538917355083831</c:v>
                </c:pt>
                <c:pt idx="1716">
                  <c:v>1.157795670814598</c:v>
                </c:pt>
                <c:pt idx="1717">
                  <c:v>1.1611419010770678</c:v>
                </c:pt>
                <c:pt idx="1718">
                  <c:v>1.1652549757746871</c:v>
                </c:pt>
                <c:pt idx="1719">
                  <c:v>1.1686709191676252</c:v>
                </c:pt>
                <c:pt idx="1720">
                  <c:v>1.1722262888214996</c:v>
                </c:pt>
                <c:pt idx="1721">
                  <c:v>1.1762696503886507</c:v>
                </c:pt>
                <c:pt idx="1722">
                  <c:v>1.1807312907386107</c:v>
                </c:pt>
                <c:pt idx="1723">
                  <c:v>1.1836592422182719</c:v>
                </c:pt>
                <c:pt idx="1724">
                  <c:v>1.1874237512635506</c:v>
                </c:pt>
                <c:pt idx="1725">
                  <c:v>1.1916065390916379</c:v>
                </c:pt>
                <c:pt idx="1726">
                  <c:v>1.1957196137892572</c:v>
                </c:pt>
                <c:pt idx="1727">
                  <c:v>1.1991355571821953</c:v>
                </c:pt>
                <c:pt idx="1728">
                  <c:v>1.2027606399665376</c:v>
                </c:pt>
                <c:pt idx="1729">
                  <c:v>1.2062462964899439</c:v>
                </c:pt>
                <c:pt idx="1730">
                  <c:v>1.2098713792742863</c:v>
                </c:pt>
                <c:pt idx="1731">
                  <c:v>1.2139147408414375</c:v>
                </c:pt>
                <c:pt idx="1732">
                  <c:v>1.2173306842343756</c:v>
                </c:pt>
                <c:pt idx="1733">
                  <c:v>1.2217923245843354</c:v>
                </c:pt>
                <c:pt idx="1734">
                  <c:v>1.224371710411656</c:v>
                </c:pt>
                <c:pt idx="1735">
                  <c:v>1.228833350761616</c:v>
                </c:pt>
                <c:pt idx="1736">
                  <c:v>1.2325978598068947</c:v>
                </c:pt>
                <c:pt idx="1737">
                  <c:v>1.236710934504514</c:v>
                </c:pt>
                <c:pt idx="1738">
                  <c:v>1.2392903203318344</c:v>
                </c:pt>
                <c:pt idx="1739">
                  <c:v>1.2433336818989857</c:v>
                </c:pt>
                <c:pt idx="1740">
                  <c:v>1.2473770434661369</c:v>
                </c:pt>
                <c:pt idx="1741">
                  <c:v>1.2516992575551604</c:v>
                </c:pt>
                <c:pt idx="1742">
                  <c:v>1.2544877827738854</c:v>
                </c:pt>
                <c:pt idx="1743">
                  <c:v>1.2586008574715049</c:v>
                </c:pt>
                <c:pt idx="1744">
                  <c:v>1.2625745059081879</c:v>
                </c:pt>
                <c:pt idx="1745">
                  <c:v>1.2658510230401896</c:v>
                </c:pt>
                <c:pt idx="1746">
                  <c:v>1.2695458189550002</c:v>
                </c:pt>
                <c:pt idx="1747">
                  <c:v>1.2733103280002789</c:v>
                </c:pt>
                <c:pt idx="1748">
                  <c:v>1.2776325420893024</c:v>
                </c:pt>
                <c:pt idx="1749">
                  <c:v>1.2808393460908363</c:v>
                </c:pt>
                <c:pt idx="1750">
                  <c:v>1.2845341420056469</c:v>
                </c:pt>
                <c:pt idx="1751">
                  <c:v>1.2890654954860747</c:v>
                </c:pt>
                <c:pt idx="1752">
                  <c:v>1.2928300045313534</c:v>
                </c:pt>
                <c:pt idx="1753">
                  <c:v>1.2952699640977379</c:v>
                </c:pt>
                <c:pt idx="1754">
                  <c:v>1.2995224650562933</c:v>
                </c:pt>
                <c:pt idx="1755">
                  <c:v>1.3036355397539126</c:v>
                </c:pt>
                <c:pt idx="1756">
                  <c:v>1.3076091881905958</c:v>
                </c:pt>
                <c:pt idx="1757">
                  <c:v>1.3106068528007251</c:v>
                </c:pt>
                <c:pt idx="1758">
                  <c:v>1.3140925093241311</c:v>
                </c:pt>
                <c:pt idx="1759">
                  <c:v>1.3182752971522187</c:v>
                </c:pt>
                <c:pt idx="1760">
                  <c:v>1.3214123880232842</c:v>
                </c:pt>
                <c:pt idx="1761">
                  <c:v>1.3253163233294991</c:v>
                </c:pt>
                <c:pt idx="1762">
                  <c:v>1.3288716929833735</c:v>
                </c:pt>
                <c:pt idx="1763">
                  <c:v>1.3331241939419289</c:v>
                </c:pt>
                <c:pt idx="1764">
                  <c:v>1.3360521454215901</c:v>
                </c:pt>
                <c:pt idx="1765">
                  <c:v>1.3400257938582731</c:v>
                </c:pt>
                <c:pt idx="1766">
                  <c:v>1.344417721077765</c:v>
                </c:pt>
                <c:pt idx="1767">
                  <c:v>1.3481822301230437</c:v>
                </c:pt>
                <c:pt idx="1768">
                  <c:v>1.3509010422113006</c:v>
                </c:pt>
                <c:pt idx="1769">
                  <c:v>1.3550141169089198</c:v>
                </c:pt>
                <c:pt idx="1770">
                  <c:v>1.3591271916065391</c:v>
                </c:pt>
                <c:pt idx="1771">
                  <c:v>1.3637979713479034</c:v>
                </c:pt>
                <c:pt idx="1772">
                  <c:v>1.366377357175224</c:v>
                </c:pt>
                <c:pt idx="1773">
                  <c:v>1.3700024399595663</c:v>
                </c:pt>
                <c:pt idx="1774">
                  <c:v>1.3742549409181219</c:v>
                </c:pt>
                <c:pt idx="1775">
                  <c:v>1.3785771550071455</c:v>
                </c:pt>
                <c:pt idx="1776">
                  <c:v>1.381086827703998</c:v>
                </c:pt>
                <c:pt idx="1777">
                  <c:v>1.3846421973578724</c:v>
                </c:pt>
                <c:pt idx="1778">
                  <c:v>1.3891038377078322</c:v>
                </c:pt>
                <c:pt idx="1779">
                  <c:v>1.3918226497960891</c:v>
                </c:pt>
                <c:pt idx="1780">
                  <c:v>1.3960751507546447</c:v>
                </c:pt>
                <c:pt idx="1781">
                  <c:v>1.3998396597999234</c:v>
                </c:pt>
                <c:pt idx="1782">
                  <c:v>1.4040921607584789</c:v>
                </c:pt>
                <c:pt idx="1783">
                  <c:v>1.4065321203248631</c:v>
                </c:pt>
                <c:pt idx="1784">
                  <c:v>1.4101572031092056</c:v>
                </c:pt>
                <c:pt idx="1785">
                  <c:v>1.4146188434591656</c:v>
                </c:pt>
                <c:pt idx="1786">
                  <c:v>1.4185924918958486</c:v>
                </c:pt>
                <c:pt idx="1787">
                  <c:v>1.4214507302450416</c:v>
                </c:pt>
                <c:pt idx="1788">
                  <c:v>1.4254940918121928</c:v>
                </c:pt>
                <c:pt idx="1789">
                  <c:v>1.4293283139879396</c:v>
                </c:pt>
                <c:pt idx="1790">
                  <c:v>1.4334413886855588</c:v>
                </c:pt>
                <c:pt idx="1791">
                  <c:v>1.4365087664261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3E8-49DB-8AD8-F2CDEC99A287}"/>
            </c:ext>
          </c:extLst>
        </c:ser>
        <c:ser>
          <c:idx val="11"/>
          <c:order val="8"/>
          <c:tx>
            <c:strRef>
              <c:f>Sheet4raw!$AD$4</c:f>
              <c:strCache>
                <c:ptCount val="1"/>
                <c:pt idx="0">
                  <c:v>sensor1.raw_b1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Sheet4raw!$AD$5:$AD$1796</c:f>
              <c:numCache>
                <c:formatCode>0.00</c:formatCode>
                <c:ptCount val="1792"/>
                <c:pt idx="0">
                  <c:v>0</c:v>
                </c:pt>
                <c:pt idx="1">
                  <c:v>4.3336005720352753E-5</c:v>
                </c:pt>
                <c:pt idx="2">
                  <c:v>8.6672011440705506E-5</c:v>
                </c:pt>
                <c:pt idx="3">
                  <c:v>2.1668002860176377E-4</c:v>
                </c:pt>
                <c:pt idx="4">
                  <c:v>2.600160343221165E-4</c:v>
                </c:pt>
                <c:pt idx="5">
                  <c:v>2.600160343221165E-4</c:v>
                </c:pt>
                <c:pt idx="6">
                  <c:v>2.600160343221165E-4</c:v>
                </c:pt>
                <c:pt idx="7">
                  <c:v>3.0335204004246929E-4</c:v>
                </c:pt>
                <c:pt idx="8">
                  <c:v>3.4668804576282202E-4</c:v>
                </c:pt>
                <c:pt idx="9">
                  <c:v>3.9002405148317481E-4</c:v>
                </c:pt>
                <c:pt idx="10">
                  <c:v>4.3336005720352754E-4</c:v>
                </c:pt>
                <c:pt idx="11">
                  <c:v>4.7669606292388033E-4</c:v>
                </c:pt>
                <c:pt idx="12">
                  <c:v>5.6336807436458585E-4</c:v>
                </c:pt>
                <c:pt idx="13">
                  <c:v>6.0670408008493858E-4</c:v>
                </c:pt>
                <c:pt idx="14">
                  <c:v>7.8004810296634962E-4</c:v>
                </c:pt>
                <c:pt idx="15">
                  <c:v>6.0670408008493858E-4</c:v>
                </c:pt>
                <c:pt idx="16">
                  <c:v>6.5004008580529132E-4</c:v>
                </c:pt>
                <c:pt idx="17">
                  <c:v>8.6672011440705509E-4</c:v>
                </c:pt>
                <c:pt idx="18">
                  <c:v>9.1005612012740782E-4</c:v>
                </c:pt>
                <c:pt idx="19">
                  <c:v>9.5339212584776066E-4</c:v>
                </c:pt>
                <c:pt idx="20">
                  <c:v>9.9672813156811329E-4</c:v>
                </c:pt>
                <c:pt idx="21">
                  <c:v>1.083400143008819E-3</c:v>
                </c:pt>
                <c:pt idx="22">
                  <c:v>1.2134081601698772E-3</c:v>
                </c:pt>
                <c:pt idx="23">
                  <c:v>1.3000801716105826E-3</c:v>
                </c:pt>
                <c:pt idx="24">
                  <c:v>1.4300881887716408E-3</c:v>
                </c:pt>
                <c:pt idx="25">
                  <c:v>1.5167602002123465E-3</c:v>
                </c:pt>
                <c:pt idx="26">
                  <c:v>1.6467682173734047E-3</c:v>
                </c:pt>
                <c:pt idx="27">
                  <c:v>1.7334402288141102E-3</c:v>
                </c:pt>
                <c:pt idx="28">
                  <c:v>1.8634482459751684E-3</c:v>
                </c:pt>
                <c:pt idx="29">
                  <c:v>1.9934562631362266E-3</c:v>
                </c:pt>
                <c:pt idx="30">
                  <c:v>2.080128274576932E-3</c:v>
                </c:pt>
                <c:pt idx="31">
                  <c:v>2.1668002860176379E-3</c:v>
                </c:pt>
                <c:pt idx="32">
                  <c:v>2.2968083031786961E-3</c:v>
                </c:pt>
                <c:pt idx="33">
                  <c:v>2.3834803146194016E-3</c:v>
                </c:pt>
                <c:pt idx="34">
                  <c:v>2.5134883317804598E-3</c:v>
                </c:pt>
                <c:pt idx="35">
                  <c:v>2.643496348941518E-3</c:v>
                </c:pt>
                <c:pt idx="36">
                  <c:v>2.7301683603822235E-3</c:v>
                </c:pt>
                <c:pt idx="37">
                  <c:v>2.8601763775432817E-3</c:v>
                </c:pt>
                <c:pt idx="38">
                  <c:v>2.9468483889839876E-3</c:v>
                </c:pt>
                <c:pt idx="39">
                  <c:v>3.033520400424693E-3</c:v>
                </c:pt>
                <c:pt idx="40">
                  <c:v>3.1201924118653985E-3</c:v>
                </c:pt>
                <c:pt idx="41">
                  <c:v>3.2502004290264567E-3</c:v>
                </c:pt>
                <c:pt idx="42">
                  <c:v>3.3368724404671622E-3</c:v>
                </c:pt>
                <c:pt idx="43">
                  <c:v>3.4668804576282203E-3</c:v>
                </c:pt>
                <c:pt idx="44">
                  <c:v>3.4668804576282203E-3</c:v>
                </c:pt>
                <c:pt idx="45">
                  <c:v>3.683560486229984E-3</c:v>
                </c:pt>
                <c:pt idx="46">
                  <c:v>3.6402244805096313E-3</c:v>
                </c:pt>
                <c:pt idx="47">
                  <c:v>3.9002405148317481E-3</c:v>
                </c:pt>
                <c:pt idx="48">
                  <c:v>4.0302485319928059E-3</c:v>
                </c:pt>
                <c:pt idx="49">
                  <c:v>4.1169205434335113E-3</c:v>
                </c:pt>
                <c:pt idx="50">
                  <c:v>4.2469285605945704E-3</c:v>
                </c:pt>
                <c:pt idx="51">
                  <c:v>4.3336005720352759E-3</c:v>
                </c:pt>
                <c:pt idx="52">
                  <c:v>4.4636085891963341E-3</c:v>
                </c:pt>
                <c:pt idx="53">
                  <c:v>4.5502806006370395E-3</c:v>
                </c:pt>
                <c:pt idx="54">
                  <c:v>4.6802886177980977E-3</c:v>
                </c:pt>
                <c:pt idx="55">
                  <c:v>4.7669606292388032E-3</c:v>
                </c:pt>
                <c:pt idx="56">
                  <c:v>4.8969686463998614E-3</c:v>
                </c:pt>
                <c:pt idx="57">
                  <c:v>4.9836406578405669E-3</c:v>
                </c:pt>
                <c:pt idx="58">
                  <c:v>5.1136486750016251E-3</c:v>
                </c:pt>
                <c:pt idx="59">
                  <c:v>5.1136486750016251E-3</c:v>
                </c:pt>
                <c:pt idx="60">
                  <c:v>5.5470087322051524E-3</c:v>
                </c:pt>
                <c:pt idx="61">
                  <c:v>5.4170007150440942E-3</c:v>
                </c:pt>
                <c:pt idx="62">
                  <c:v>5.4170007150440942E-3</c:v>
                </c:pt>
                <c:pt idx="63">
                  <c:v>5.286992697883036E-3</c:v>
                </c:pt>
                <c:pt idx="64">
                  <c:v>5.3736647093237415E-3</c:v>
                </c:pt>
                <c:pt idx="65">
                  <c:v>5.5036727264847997E-3</c:v>
                </c:pt>
                <c:pt idx="66">
                  <c:v>5.6336807436458579E-3</c:v>
                </c:pt>
                <c:pt idx="67">
                  <c:v>5.7203527550865633E-3</c:v>
                </c:pt>
                <c:pt idx="68">
                  <c:v>5.8503607722476215E-3</c:v>
                </c:pt>
                <c:pt idx="69">
                  <c:v>5.9370327836883278E-3</c:v>
                </c:pt>
                <c:pt idx="70">
                  <c:v>6.0237047951290333E-3</c:v>
                </c:pt>
                <c:pt idx="71">
                  <c:v>6.1537128122900915E-3</c:v>
                </c:pt>
                <c:pt idx="72">
                  <c:v>6.2837208294511497E-3</c:v>
                </c:pt>
                <c:pt idx="73">
                  <c:v>6.3703928408918552E-3</c:v>
                </c:pt>
                <c:pt idx="74">
                  <c:v>6.5004008580529134E-3</c:v>
                </c:pt>
                <c:pt idx="75">
                  <c:v>6.5870728694936188E-3</c:v>
                </c:pt>
                <c:pt idx="76">
                  <c:v>6.717080886654677E-3</c:v>
                </c:pt>
                <c:pt idx="77">
                  <c:v>6.8037528980953825E-3</c:v>
                </c:pt>
                <c:pt idx="78">
                  <c:v>6.9337609152564407E-3</c:v>
                </c:pt>
                <c:pt idx="79">
                  <c:v>7.0637689324174989E-3</c:v>
                </c:pt>
                <c:pt idx="80">
                  <c:v>7.1504409438582044E-3</c:v>
                </c:pt>
                <c:pt idx="81">
                  <c:v>7.2371129552989098E-3</c:v>
                </c:pt>
                <c:pt idx="82">
                  <c:v>7.4104569781803208E-3</c:v>
                </c:pt>
                <c:pt idx="83">
                  <c:v>7.4971289896210262E-3</c:v>
                </c:pt>
                <c:pt idx="84">
                  <c:v>7.6271370067820853E-3</c:v>
                </c:pt>
                <c:pt idx="85">
                  <c:v>7.7138090182227908E-3</c:v>
                </c:pt>
                <c:pt idx="86">
                  <c:v>7.8004810296634962E-3</c:v>
                </c:pt>
                <c:pt idx="87">
                  <c:v>7.9304890468245536E-3</c:v>
                </c:pt>
                <c:pt idx="88">
                  <c:v>8.017161058265259E-3</c:v>
                </c:pt>
                <c:pt idx="89">
                  <c:v>8.1471690754263172E-3</c:v>
                </c:pt>
                <c:pt idx="90">
                  <c:v>8.2338410868670227E-3</c:v>
                </c:pt>
                <c:pt idx="91">
                  <c:v>8.3638491040280809E-3</c:v>
                </c:pt>
                <c:pt idx="92">
                  <c:v>8.4505211154687881E-3</c:v>
                </c:pt>
                <c:pt idx="93">
                  <c:v>8.5805291326298463E-3</c:v>
                </c:pt>
                <c:pt idx="94">
                  <c:v>8.6672011440705517E-3</c:v>
                </c:pt>
                <c:pt idx="95">
                  <c:v>8.7972091612316099E-3</c:v>
                </c:pt>
                <c:pt idx="96">
                  <c:v>8.8838811726723154E-3</c:v>
                </c:pt>
                <c:pt idx="97">
                  <c:v>9.0138891898333736E-3</c:v>
                </c:pt>
                <c:pt idx="98">
                  <c:v>9.1005612012740791E-3</c:v>
                </c:pt>
                <c:pt idx="99">
                  <c:v>9.2305692184351373E-3</c:v>
                </c:pt>
                <c:pt idx="100">
                  <c:v>9.3172412298758427E-3</c:v>
                </c:pt>
                <c:pt idx="101">
                  <c:v>9.4472492470369009E-3</c:v>
                </c:pt>
                <c:pt idx="102">
                  <c:v>9.5339212584776064E-3</c:v>
                </c:pt>
                <c:pt idx="103">
                  <c:v>9.6639292756386646E-3</c:v>
                </c:pt>
                <c:pt idx="104">
                  <c:v>9.7506012870793701E-3</c:v>
                </c:pt>
                <c:pt idx="105">
                  <c:v>9.8806093042404283E-3</c:v>
                </c:pt>
                <c:pt idx="106">
                  <c:v>9.9672813156811337E-3</c:v>
                </c:pt>
                <c:pt idx="107">
                  <c:v>1.0097289332842192E-2</c:v>
                </c:pt>
                <c:pt idx="108">
                  <c:v>1.0183961344282897E-2</c:v>
                </c:pt>
                <c:pt idx="109">
                  <c:v>1.0313969361443956E-2</c:v>
                </c:pt>
                <c:pt idx="110">
                  <c:v>1.0400641372884661E-2</c:v>
                </c:pt>
                <c:pt idx="111">
                  <c:v>1.0530649390045719E-2</c:v>
                </c:pt>
                <c:pt idx="112">
                  <c:v>1.0617321401486425E-2</c:v>
                </c:pt>
                <c:pt idx="113">
                  <c:v>1.0747329418647483E-2</c:v>
                </c:pt>
                <c:pt idx="114">
                  <c:v>1.0834001430088188E-2</c:v>
                </c:pt>
                <c:pt idx="115">
                  <c:v>1.0964009447249247E-2</c:v>
                </c:pt>
                <c:pt idx="116">
                  <c:v>1.1050681458689952E-2</c:v>
                </c:pt>
                <c:pt idx="117">
                  <c:v>1.1137353470130658E-2</c:v>
                </c:pt>
                <c:pt idx="118">
                  <c:v>1.1267361487291716E-2</c:v>
                </c:pt>
                <c:pt idx="119">
                  <c:v>1.1397369504452774E-2</c:v>
                </c:pt>
                <c:pt idx="120">
                  <c:v>1.1484041515893479E-2</c:v>
                </c:pt>
                <c:pt idx="121">
                  <c:v>1.1614049533054538E-2</c:v>
                </c:pt>
                <c:pt idx="122">
                  <c:v>1.1700721544495243E-2</c:v>
                </c:pt>
                <c:pt idx="123">
                  <c:v>1.1830729561656303E-2</c:v>
                </c:pt>
                <c:pt idx="124">
                  <c:v>1.1917401573097008E-2</c:v>
                </c:pt>
                <c:pt idx="125">
                  <c:v>1.2004073584537714E-2</c:v>
                </c:pt>
                <c:pt idx="126">
                  <c:v>1.2134081601698772E-2</c:v>
                </c:pt>
                <c:pt idx="127">
                  <c:v>1.2220753613139478E-2</c:v>
                </c:pt>
                <c:pt idx="128">
                  <c:v>1.2350761630300536E-2</c:v>
                </c:pt>
                <c:pt idx="129">
                  <c:v>1.2524105653181947E-2</c:v>
                </c:pt>
                <c:pt idx="130">
                  <c:v>1.2567441658902299E-2</c:v>
                </c:pt>
                <c:pt idx="131">
                  <c:v>1.2654113670343005E-2</c:v>
                </c:pt>
                <c:pt idx="132">
                  <c:v>1.2784121687504063E-2</c:v>
                </c:pt>
                <c:pt idx="133">
                  <c:v>1.2870793698944769E-2</c:v>
                </c:pt>
                <c:pt idx="134">
                  <c:v>1.2957465710385474E-2</c:v>
                </c:pt>
                <c:pt idx="135">
                  <c:v>1.3087473727546532E-2</c:v>
                </c:pt>
                <c:pt idx="136">
                  <c:v>1.3174145738987238E-2</c:v>
                </c:pt>
                <c:pt idx="137">
                  <c:v>1.3304153756148296E-2</c:v>
                </c:pt>
                <c:pt idx="138">
                  <c:v>1.3390825767589001E-2</c:v>
                </c:pt>
                <c:pt idx="139">
                  <c:v>1.352083378475006E-2</c:v>
                </c:pt>
                <c:pt idx="140">
                  <c:v>1.3780849819072176E-2</c:v>
                </c:pt>
                <c:pt idx="141">
                  <c:v>1.3910857836233234E-2</c:v>
                </c:pt>
                <c:pt idx="142">
                  <c:v>1.399752984767394E-2</c:v>
                </c:pt>
                <c:pt idx="143">
                  <c:v>1.4084201859114645E-2</c:v>
                </c:pt>
                <c:pt idx="144">
                  <c:v>1.4170873870555351E-2</c:v>
                </c:pt>
                <c:pt idx="145">
                  <c:v>1.4257545881996056E-2</c:v>
                </c:pt>
                <c:pt idx="146">
                  <c:v>1.4387553899157114E-2</c:v>
                </c:pt>
                <c:pt idx="147">
                  <c:v>1.4517561916318172E-2</c:v>
                </c:pt>
                <c:pt idx="148">
                  <c:v>1.4604233927758878E-2</c:v>
                </c:pt>
                <c:pt idx="149">
                  <c:v>1.4734241944919936E-2</c:v>
                </c:pt>
                <c:pt idx="150">
                  <c:v>1.4820913956360642E-2</c:v>
                </c:pt>
                <c:pt idx="151">
                  <c:v>1.4907585967801347E-2</c:v>
                </c:pt>
                <c:pt idx="152">
                  <c:v>1.5080929990682758E-2</c:v>
                </c:pt>
                <c:pt idx="153">
                  <c:v>1.5167602002123465E-2</c:v>
                </c:pt>
                <c:pt idx="154">
                  <c:v>1.5254274013564171E-2</c:v>
                </c:pt>
                <c:pt idx="155">
                  <c:v>1.5297610019284523E-2</c:v>
                </c:pt>
                <c:pt idx="156">
                  <c:v>1.5384282030725229E-2</c:v>
                </c:pt>
                <c:pt idx="157">
                  <c:v>1.5427618036445582E-2</c:v>
                </c:pt>
                <c:pt idx="158">
                  <c:v>1.555762605360664E-2</c:v>
                </c:pt>
                <c:pt idx="159">
                  <c:v>1.5774306082208402E-2</c:v>
                </c:pt>
                <c:pt idx="160">
                  <c:v>1.590431409936946E-2</c:v>
                </c:pt>
                <c:pt idx="161">
                  <c:v>1.5860978093649107E-2</c:v>
                </c:pt>
                <c:pt idx="162">
                  <c:v>1.5947650105089813E-2</c:v>
                </c:pt>
                <c:pt idx="163">
                  <c:v>1.6034322116530518E-2</c:v>
                </c:pt>
                <c:pt idx="164">
                  <c:v>1.6164330133691576E-2</c:v>
                </c:pt>
                <c:pt idx="165">
                  <c:v>1.6294338150852634E-2</c:v>
                </c:pt>
                <c:pt idx="166">
                  <c:v>1.6424346168013693E-2</c:v>
                </c:pt>
                <c:pt idx="167">
                  <c:v>1.6467682173734045E-2</c:v>
                </c:pt>
                <c:pt idx="168">
                  <c:v>1.6554354185174751E-2</c:v>
                </c:pt>
                <c:pt idx="169">
                  <c:v>1.6684362202335809E-2</c:v>
                </c:pt>
                <c:pt idx="170">
                  <c:v>1.6771034213776514E-2</c:v>
                </c:pt>
                <c:pt idx="171">
                  <c:v>1.6857706225217223E-2</c:v>
                </c:pt>
                <c:pt idx="172">
                  <c:v>1.6987714242378282E-2</c:v>
                </c:pt>
                <c:pt idx="173">
                  <c:v>1.711772225953934E-2</c:v>
                </c:pt>
                <c:pt idx="174">
                  <c:v>1.7204394270980045E-2</c:v>
                </c:pt>
                <c:pt idx="175">
                  <c:v>1.7291066282420751E-2</c:v>
                </c:pt>
                <c:pt idx="176">
                  <c:v>1.7377738293861456E-2</c:v>
                </c:pt>
                <c:pt idx="177">
                  <c:v>1.7507746311022514E-2</c:v>
                </c:pt>
                <c:pt idx="178">
                  <c:v>1.759441832246322E-2</c:v>
                </c:pt>
                <c:pt idx="179">
                  <c:v>1.7724426339624278E-2</c:v>
                </c:pt>
                <c:pt idx="180">
                  <c:v>1.7811098351064984E-2</c:v>
                </c:pt>
                <c:pt idx="181">
                  <c:v>1.7897770362505689E-2</c:v>
                </c:pt>
                <c:pt idx="182">
                  <c:v>1.8027778379666747E-2</c:v>
                </c:pt>
                <c:pt idx="183">
                  <c:v>1.8157786396827805E-2</c:v>
                </c:pt>
                <c:pt idx="184">
                  <c:v>1.8244458408268511E-2</c:v>
                </c:pt>
                <c:pt idx="185">
                  <c:v>1.8331130419709216E-2</c:v>
                </c:pt>
                <c:pt idx="186">
                  <c:v>1.8461138436870275E-2</c:v>
                </c:pt>
                <c:pt idx="187">
                  <c:v>1.8591146454031333E-2</c:v>
                </c:pt>
                <c:pt idx="188">
                  <c:v>1.8634482459751685E-2</c:v>
                </c:pt>
                <c:pt idx="189">
                  <c:v>1.8764490476912744E-2</c:v>
                </c:pt>
                <c:pt idx="190">
                  <c:v>1.8894498494073802E-2</c:v>
                </c:pt>
                <c:pt idx="191">
                  <c:v>1.8937834499794155E-2</c:v>
                </c:pt>
                <c:pt idx="192">
                  <c:v>1.9067842516955213E-2</c:v>
                </c:pt>
                <c:pt idx="193">
                  <c:v>1.9197850534116271E-2</c:v>
                </c:pt>
                <c:pt idx="194">
                  <c:v>1.9241186539836624E-2</c:v>
                </c:pt>
                <c:pt idx="195">
                  <c:v>1.9327858551277329E-2</c:v>
                </c:pt>
                <c:pt idx="196">
                  <c:v>1.9457866568438387E-2</c:v>
                </c:pt>
                <c:pt idx="197">
                  <c:v>1.9544538579879093E-2</c:v>
                </c:pt>
                <c:pt idx="198">
                  <c:v>1.9631210591319798E-2</c:v>
                </c:pt>
                <c:pt idx="199">
                  <c:v>1.9761218608480857E-2</c:v>
                </c:pt>
                <c:pt idx="200">
                  <c:v>1.9847890619921562E-2</c:v>
                </c:pt>
                <c:pt idx="201">
                  <c:v>1.9934562631362267E-2</c:v>
                </c:pt>
                <c:pt idx="202">
                  <c:v>2.0064570648523326E-2</c:v>
                </c:pt>
                <c:pt idx="203">
                  <c:v>2.0151242659964031E-2</c:v>
                </c:pt>
                <c:pt idx="204">
                  <c:v>2.0281250677125089E-2</c:v>
                </c:pt>
                <c:pt idx="205">
                  <c:v>2.0367922688565795E-2</c:v>
                </c:pt>
                <c:pt idx="206">
                  <c:v>2.04545947000065E-2</c:v>
                </c:pt>
                <c:pt idx="207">
                  <c:v>2.0584602717167558E-2</c:v>
                </c:pt>
                <c:pt idx="208">
                  <c:v>2.0671274728608264E-2</c:v>
                </c:pt>
                <c:pt idx="209">
                  <c:v>2.0757946740048969E-2</c:v>
                </c:pt>
                <c:pt idx="210">
                  <c:v>2.0887954757210028E-2</c:v>
                </c:pt>
                <c:pt idx="211">
                  <c:v>2.0974626768650733E-2</c:v>
                </c:pt>
                <c:pt idx="212">
                  <c:v>2.1104634785811791E-2</c:v>
                </c:pt>
                <c:pt idx="213">
                  <c:v>2.1191306797252497E-2</c:v>
                </c:pt>
                <c:pt idx="214">
                  <c:v>2.1277978808693202E-2</c:v>
                </c:pt>
                <c:pt idx="215">
                  <c:v>2.140798682585426E-2</c:v>
                </c:pt>
                <c:pt idx="216">
                  <c:v>2.1494658837294966E-2</c:v>
                </c:pt>
                <c:pt idx="217">
                  <c:v>2.1581330848735671E-2</c:v>
                </c:pt>
                <c:pt idx="218">
                  <c:v>2.1668002860176377E-2</c:v>
                </c:pt>
                <c:pt idx="219">
                  <c:v>2.1798010877337435E-2</c:v>
                </c:pt>
                <c:pt idx="220">
                  <c:v>2.188468288877814E-2</c:v>
                </c:pt>
                <c:pt idx="221">
                  <c:v>2.2014690905939199E-2</c:v>
                </c:pt>
                <c:pt idx="222">
                  <c:v>2.2101362917379904E-2</c:v>
                </c:pt>
                <c:pt idx="223">
                  <c:v>2.218803492882061E-2</c:v>
                </c:pt>
                <c:pt idx="224">
                  <c:v>2.2318042945981668E-2</c:v>
                </c:pt>
                <c:pt idx="225">
                  <c:v>2.2404714957422373E-2</c:v>
                </c:pt>
                <c:pt idx="226">
                  <c:v>2.2491386968863079E-2</c:v>
                </c:pt>
                <c:pt idx="227">
                  <c:v>2.2621394986024137E-2</c:v>
                </c:pt>
                <c:pt idx="228">
                  <c:v>2.2708066997464842E-2</c:v>
                </c:pt>
                <c:pt idx="229">
                  <c:v>2.2794739008905548E-2</c:v>
                </c:pt>
                <c:pt idx="230">
                  <c:v>2.2881411020346253E-2</c:v>
                </c:pt>
                <c:pt idx="231">
                  <c:v>2.3011419037507311E-2</c:v>
                </c:pt>
                <c:pt idx="232">
                  <c:v>2.3098091048948017E-2</c:v>
                </c:pt>
                <c:pt idx="233">
                  <c:v>2.3228099066109075E-2</c:v>
                </c:pt>
                <c:pt idx="234">
                  <c:v>2.3314771077549781E-2</c:v>
                </c:pt>
                <c:pt idx="235">
                  <c:v>2.3401443088990486E-2</c:v>
                </c:pt>
                <c:pt idx="236">
                  <c:v>2.3531451106151548E-2</c:v>
                </c:pt>
                <c:pt idx="237">
                  <c:v>2.3618123117592253E-2</c:v>
                </c:pt>
                <c:pt idx="238">
                  <c:v>2.3704795129032959E-2</c:v>
                </c:pt>
                <c:pt idx="239">
                  <c:v>2.3834803146194017E-2</c:v>
                </c:pt>
                <c:pt idx="240">
                  <c:v>2.3921475157634722E-2</c:v>
                </c:pt>
                <c:pt idx="241">
                  <c:v>2.4008147169075428E-2</c:v>
                </c:pt>
                <c:pt idx="242">
                  <c:v>2.4138155186236486E-2</c:v>
                </c:pt>
                <c:pt idx="243">
                  <c:v>2.4224827197677191E-2</c:v>
                </c:pt>
                <c:pt idx="244">
                  <c:v>2.4311499209117897E-2</c:v>
                </c:pt>
                <c:pt idx="245">
                  <c:v>2.4441507226278955E-2</c:v>
                </c:pt>
                <c:pt idx="246">
                  <c:v>2.4528179237719661E-2</c:v>
                </c:pt>
                <c:pt idx="247">
                  <c:v>2.4614851249160366E-2</c:v>
                </c:pt>
                <c:pt idx="248">
                  <c:v>2.4701523260601072E-2</c:v>
                </c:pt>
                <c:pt idx="249">
                  <c:v>2.483153127776213E-2</c:v>
                </c:pt>
                <c:pt idx="250">
                  <c:v>2.4918203289202835E-2</c:v>
                </c:pt>
                <c:pt idx="251">
                  <c:v>2.5004875300643541E-2</c:v>
                </c:pt>
                <c:pt idx="252">
                  <c:v>2.5134883317804599E-2</c:v>
                </c:pt>
                <c:pt idx="253">
                  <c:v>2.5221555329245304E-2</c:v>
                </c:pt>
                <c:pt idx="254">
                  <c:v>2.530822734068601E-2</c:v>
                </c:pt>
                <c:pt idx="255">
                  <c:v>2.5438235357847068E-2</c:v>
                </c:pt>
                <c:pt idx="256">
                  <c:v>2.5438235357847068E-2</c:v>
                </c:pt>
                <c:pt idx="257">
                  <c:v>2.5394899352126715E-2</c:v>
                </c:pt>
                <c:pt idx="258">
                  <c:v>2.5611579380728479E-2</c:v>
                </c:pt>
                <c:pt idx="259">
                  <c:v>2.5871595415050595E-2</c:v>
                </c:pt>
                <c:pt idx="260">
                  <c:v>2.6088275443652359E-2</c:v>
                </c:pt>
                <c:pt idx="261">
                  <c:v>2.6348291477974475E-2</c:v>
                </c:pt>
                <c:pt idx="262">
                  <c:v>2.6608307512296592E-2</c:v>
                </c:pt>
                <c:pt idx="263">
                  <c:v>2.6824987540898355E-2</c:v>
                </c:pt>
                <c:pt idx="264">
                  <c:v>2.7085003575220472E-2</c:v>
                </c:pt>
                <c:pt idx="265">
                  <c:v>2.7301683603822235E-2</c:v>
                </c:pt>
                <c:pt idx="266">
                  <c:v>2.7821715672466468E-2</c:v>
                </c:pt>
                <c:pt idx="267">
                  <c:v>2.8298411735390348E-2</c:v>
                </c:pt>
                <c:pt idx="268">
                  <c:v>2.8775107798314228E-2</c:v>
                </c:pt>
                <c:pt idx="269">
                  <c:v>2.9251803861238108E-2</c:v>
                </c:pt>
                <c:pt idx="270">
                  <c:v>2.9771835929882341E-2</c:v>
                </c:pt>
                <c:pt idx="271">
                  <c:v>3.0248531992806225E-2</c:v>
                </c:pt>
                <c:pt idx="272">
                  <c:v>3.0725228055730105E-2</c:v>
                </c:pt>
                <c:pt idx="273">
                  <c:v>3.1201924118653985E-2</c:v>
                </c:pt>
                <c:pt idx="274">
                  <c:v>3.1678620181577861E-2</c:v>
                </c:pt>
                <c:pt idx="275">
                  <c:v>3.2198652250222094E-2</c:v>
                </c:pt>
                <c:pt idx="276">
                  <c:v>3.2675348313145974E-2</c:v>
                </c:pt>
                <c:pt idx="277">
                  <c:v>3.3412060410391971E-2</c:v>
                </c:pt>
                <c:pt idx="278">
                  <c:v>3.4365452536239738E-2</c:v>
                </c:pt>
                <c:pt idx="279">
                  <c:v>3.5362180667807851E-2</c:v>
                </c:pt>
                <c:pt idx="280">
                  <c:v>3.6358908799375964E-2</c:v>
                </c:pt>
                <c:pt idx="281">
                  <c:v>3.7312300925223724E-2</c:v>
                </c:pt>
                <c:pt idx="282">
                  <c:v>3.8309029056791837E-2</c:v>
                </c:pt>
                <c:pt idx="283">
                  <c:v>3.9305757188359949E-2</c:v>
                </c:pt>
                <c:pt idx="284">
                  <c:v>4.0302485319928062E-2</c:v>
                </c:pt>
                <c:pt idx="285">
                  <c:v>4.1255877445775822E-2</c:v>
                </c:pt>
                <c:pt idx="286">
                  <c:v>4.2209269571623582E-2</c:v>
                </c:pt>
                <c:pt idx="287">
                  <c:v>4.3205997703191695E-2</c:v>
                </c:pt>
                <c:pt idx="288">
                  <c:v>4.4159389829039455E-2</c:v>
                </c:pt>
                <c:pt idx="289">
                  <c:v>4.5156117960607568E-2</c:v>
                </c:pt>
                <c:pt idx="290">
                  <c:v>4.6109510086455328E-2</c:v>
                </c:pt>
                <c:pt idx="291">
                  <c:v>4.7106238218023448E-2</c:v>
                </c:pt>
                <c:pt idx="292">
                  <c:v>4.8059630343871208E-2</c:v>
                </c:pt>
                <c:pt idx="293">
                  <c:v>4.9056358475439321E-2</c:v>
                </c:pt>
                <c:pt idx="294">
                  <c:v>5.0009750601287081E-2</c:v>
                </c:pt>
                <c:pt idx="295">
                  <c:v>5.1006478732855194E-2</c:v>
                </c:pt>
                <c:pt idx="296">
                  <c:v>5.1959870858702954E-2</c:v>
                </c:pt>
                <c:pt idx="297">
                  <c:v>5.2956598990271067E-2</c:v>
                </c:pt>
                <c:pt idx="298">
                  <c:v>5.3866655110398474E-2</c:v>
                </c:pt>
                <c:pt idx="299">
                  <c:v>5.4820047236246235E-2</c:v>
                </c:pt>
                <c:pt idx="300">
                  <c:v>5.5773439362093995E-2</c:v>
                </c:pt>
                <c:pt idx="301">
                  <c:v>5.681350349938246E-2</c:v>
                </c:pt>
                <c:pt idx="302">
                  <c:v>5.776689562523022E-2</c:v>
                </c:pt>
                <c:pt idx="303">
                  <c:v>5.8763623756798333E-2</c:v>
                </c:pt>
                <c:pt idx="304">
                  <c:v>5.9673679876925741E-2</c:v>
                </c:pt>
                <c:pt idx="305">
                  <c:v>6.067040800849386E-2</c:v>
                </c:pt>
                <c:pt idx="306">
                  <c:v>6.1667136140061973E-2</c:v>
                </c:pt>
                <c:pt idx="307">
                  <c:v>6.2663864271630079E-2</c:v>
                </c:pt>
                <c:pt idx="308">
                  <c:v>6.3573920391757494E-2</c:v>
                </c:pt>
                <c:pt idx="309">
                  <c:v>6.4527312517605254E-2</c:v>
                </c:pt>
                <c:pt idx="310">
                  <c:v>6.5567376654893719E-2</c:v>
                </c:pt>
                <c:pt idx="311">
                  <c:v>6.647743277502112E-2</c:v>
                </c:pt>
                <c:pt idx="312">
                  <c:v>6.7430824900868894E-2</c:v>
                </c:pt>
                <c:pt idx="313">
                  <c:v>6.8470889038157359E-2</c:v>
                </c:pt>
                <c:pt idx="314">
                  <c:v>6.938094515828476E-2</c:v>
                </c:pt>
                <c:pt idx="315">
                  <c:v>7.033433728413252E-2</c:v>
                </c:pt>
                <c:pt idx="316">
                  <c:v>7.128772940998028E-2</c:v>
                </c:pt>
                <c:pt idx="317">
                  <c:v>7.22844575415484E-2</c:v>
                </c:pt>
                <c:pt idx="318">
                  <c:v>7.3281185673116506E-2</c:v>
                </c:pt>
                <c:pt idx="319">
                  <c:v>7.419124179324392E-2</c:v>
                </c:pt>
                <c:pt idx="320">
                  <c:v>7.5187969924812026E-2</c:v>
                </c:pt>
                <c:pt idx="321">
                  <c:v>7.6184698056380146E-2</c:v>
                </c:pt>
                <c:pt idx="322">
                  <c:v>7.7138090182227906E-2</c:v>
                </c:pt>
                <c:pt idx="323">
                  <c:v>7.8134818313796012E-2</c:v>
                </c:pt>
                <c:pt idx="324">
                  <c:v>7.9131546445364132E-2</c:v>
                </c:pt>
                <c:pt idx="325">
                  <c:v>8.0128274576932237E-2</c:v>
                </c:pt>
                <c:pt idx="326">
                  <c:v>8.1558362765703885E-2</c:v>
                </c:pt>
                <c:pt idx="327">
                  <c:v>8.2165066845788823E-2</c:v>
                </c:pt>
                <c:pt idx="328">
                  <c:v>8.3118458971636583E-2</c:v>
                </c:pt>
                <c:pt idx="329">
                  <c:v>8.3941843080323292E-2</c:v>
                </c:pt>
                <c:pt idx="330">
                  <c:v>8.5111915234772809E-2</c:v>
                </c:pt>
                <c:pt idx="331">
                  <c:v>8.5935299343459517E-2</c:v>
                </c:pt>
                <c:pt idx="332">
                  <c:v>8.7018699486468329E-2</c:v>
                </c:pt>
                <c:pt idx="333">
                  <c:v>8.7928755606595743E-2</c:v>
                </c:pt>
                <c:pt idx="334">
                  <c:v>8.8882147732443503E-2</c:v>
                </c:pt>
                <c:pt idx="335">
                  <c:v>8.9748867846850558E-2</c:v>
                </c:pt>
                <c:pt idx="336">
                  <c:v>9.0788931984139024E-2</c:v>
                </c:pt>
                <c:pt idx="337">
                  <c:v>9.1742324109986784E-2</c:v>
                </c:pt>
                <c:pt idx="338">
                  <c:v>9.2652380230114184E-2</c:v>
                </c:pt>
                <c:pt idx="339">
                  <c:v>9.369244436740265E-2</c:v>
                </c:pt>
                <c:pt idx="340">
                  <c:v>9.4689172498970769E-2</c:v>
                </c:pt>
                <c:pt idx="341">
                  <c:v>9.5729236636259235E-2</c:v>
                </c:pt>
                <c:pt idx="342">
                  <c:v>9.6725964767827355E-2</c:v>
                </c:pt>
                <c:pt idx="343">
                  <c:v>9.7376004853632639E-2</c:v>
                </c:pt>
                <c:pt idx="344">
                  <c:v>9.8372732985200759E-2</c:v>
                </c:pt>
                <c:pt idx="345">
                  <c:v>9.9196117093887454E-2</c:v>
                </c:pt>
                <c:pt idx="346">
                  <c:v>0.10019284522545557</c:v>
                </c:pt>
                <c:pt idx="347">
                  <c:v>0.10110290134558297</c:v>
                </c:pt>
                <c:pt idx="348">
                  <c:v>0.10214296548287144</c:v>
                </c:pt>
                <c:pt idx="349">
                  <c:v>0.1030963576087192</c:v>
                </c:pt>
                <c:pt idx="350">
                  <c:v>0.10404974973456696</c:v>
                </c:pt>
                <c:pt idx="351">
                  <c:v>0.10495980585469437</c:v>
                </c:pt>
                <c:pt idx="352">
                  <c:v>0.10591319798054213</c:v>
                </c:pt>
                <c:pt idx="353">
                  <c:v>0.1069532621178306</c:v>
                </c:pt>
                <c:pt idx="354">
                  <c:v>0.10786331823795801</c:v>
                </c:pt>
                <c:pt idx="355">
                  <c:v>0.10881671036380577</c:v>
                </c:pt>
                <c:pt idx="356">
                  <c:v>0.10990011050681459</c:v>
                </c:pt>
                <c:pt idx="357">
                  <c:v>0.110810166626942</c:v>
                </c:pt>
                <c:pt idx="358">
                  <c:v>0.11198023878139152</c:v>
                </c:pt>
                <c:pt idx="359">
                  <c:v>0.11267361487291716</c:v>
                </c:pt>
                <c:pt idx="360">
                  <c:v>0.11362700699876492</c:v>
                </c:pt>
                <c:pt idx="361">
                  <c:v>0.11449372711317198</c:v>
                </c:pt>
                <c:pt idx="362">
                  <c:v>0.11544711923901974</c:v>
                </c:pt>
                <c:pt idx="363">
                  <c:v>0.11631383935342679</c:v>
                </c:pt>
                <c:pt idx="364">
                  <c:v>0.11731056748499491</c:v>
                </c:pt>
                <c:pt idx="365">
                  <c:v>0.11830729561656302</c:v>
                </c:pt>
                <c:pt idx="366">
                  <c:v>0.11917401573097007</c:v>
                </c:pt>
                <c:pt idx="367">
                  <c:v>0.12021407986825854</c:v>
                </c:pt>
                <c:pt idx="368">
                  <c:v>0.12112413598838595</c:v>
                </c:pt>
                <c:pt idx="369">
                  <c:v>0.12207752811423371</c:v>
                </c:pt>
                <c:pt idx="370">
                  <c:v>0.12303092024008147</c:v>
                </c:pt>
                <c:pt idx="371">
                  <c:v>0.12398431236592923</c:v>
                </c:pt>
                <c:pt idx="372">
                  <c:v>0.12498104049749735</c:v>
                </c:pt>
                <c:pt idx="373">
                  <c:v>0.12571775259474335</c:v>
                </c:pt>
                <c:pt idx="374">
                  <c:v>0.12680115273775217</c:v>
                </c:pt>
                <c:pt idx="375">
                  <c:v>0.12784121687504063</c:v>
                </c:pt>
                <c:pt idx="376">
                  <c:v>0.12870793698944769</c:v>
                </c:pt>
                <c:pt idx="377">
                  <c:v>0.12974800112673615</c:v>
                </c:pt>
                <c:pt idx="378">
                  <c:v>0.13061472124114321</c:v>
                </c:pt>
                <c:pt idx="379">
                  <c:v>0.13165478537843167</c:v>
                </c:pt>
                <c:pt idx="380">
                  <c:v>0.13252150549283873</c:v>
                </c:pt>
                <c:pt idx="381">
                  <c:v>0.13347489761868647</c:v>
                </c:pt>
                <c:pt idx="382">
                  <c:v>0.13447162575025459</c:v>
                </c:pt>
                <c:pt idx="383">
                  <c:v>0.13533834586466165</c:v>
                </c:pt>
                <c:pt idx="384">
                  <c:v>0.13624840198478907</c:v>
                </c:pt>
                <c:pt idx="385">
                  <c:v>0.13733180212779789</c:v>
                </c:pt>
                <c:pt idx="386">
                  <c:v>0.1381551862364846</c:v>
                </c:pt>
                <c:pt idx="387">
                  <c:v>0.139065242356612</c:v>
                </c:pt>
                <c:pt idx="388">
                  <c:v>0.14010530649390046</c:v>
                </c:pt>
                <c:pt idx="389">
                  <c:v>0.14092869060258717</c:v>
                </c:pt>
                <c:pt idx="390">
                  <c:v>0.14196875473987564</c:v>
                </c:pt>
                <c:pt idx="391">
                  <c:v>0.14287881086000304</c:v>
                </c:pt>
                <c:pt idx="392">
                  <c:v>0.14383220298585078</c:v>
                </c:pt>
                <c:pt idx="393">
                  <c:v>0.14469892310025784</c:v>
                </c:pt>
                <c:pt idx="394">
                  <c:v>0.14565231522610561</c:v>
                </c:pt>
                <c:pt idx="395">
                  <c:v>0.14660570735195336</c:v>
                </c:pt>
                <c:pt idx="396">
                  <c:v>0.14751576347208079</c:v>
                </c:pt>
                <c:pt idx="397">
                  <c:v>0.14851249160364891</c:v>
                </c:pt>
                <c:pt idx="398">
                  <c:v>0.14942254772377631</c:v>
                </c:pt>
                <c:pt idx="399">
                  <c:v>0.15037593984962405</c:v>
                </c:pt>
                <c:pt idx="400">
                  <c:v>0.15128599596975148</c:v>
                </c:pt>
                <c:pt idx="401">
                  <c:v>0.15223938809559923</c:v>
                </c:pt>
                <c:pt idx="402">
                  <c:v>0.15323611622716735</c:v>
                </c:pt>
                <c:pt idx="403">
                  <c:v>0.15423284435873547</c:v>
                </c:pt>
                <c:pt idx="404">
                  <c:v>0.1550128924617018</c:v>
                </c:pt>
                <c:pt idx="405">
                  <c:v>0.15596628458754958</c:v>
                </c:pt>
                <c:pt idx="406">
                  <c:v>0.15683300470195663</c:v>
                </c:pt>
                <c:pt idx="407">
                  <c:v>0.15778639682780438</c:v>
                </c:pt>
                <c:pt idx="408">
                  <c:v>0.15869645294793178</c:v>
                </c:pt>
                <c:pt idx="409">
                  <c:v>0.15964984507377955</c:v>
                </c:pt>
                <c:pt idx="410">
                  <c:v>0.16073324521678836</c:v>
                </c:pt>
                <c:pt idx="411">
                  <c:v>0.16164330133691579</c:v>
                </c:pt>
                <c:pt idx="412">
                  <c:v>0.16246668544560247</c:v>
                </c:pt>
                <c:pt idx="413">
                  <c:v>0.1633767415657299</c:v>
                </c:pt>
                <c:pt idx="414">
                  <c:v>0.16437346969729799</c:v>
                </c:pt>
                <c:pt idx="415">
                  <c:v>0.16532686182314577</c:v>
                </c:pt>
                <c:pt idx="416">
                  <c:v>0.16628025394899351</c:v>
                </c:pt>
                <c:pt idx="417">
                  <c:v>0.16706030205195987</c:v>
                </c:pt>
                <c:pt idx="418">
                  <c:v>0.16810036618924834</c:v>
                </c:pt>
                <c:pt idx="419">
                  <c:v>0.16901042230937574</c:v>
                </c:pt>
                <c:pt idx="420">
                  <c:v>0.1698771424237828</c:v>
                </c:pt>
                <c:pt idx="421">
                  <c:v>0.17087387055535092</c:v>
                </c:pt>
                <c:pt idx="422">
                  <c:v>0.17182726268119866</c:v>
                </c:pt>
                <c:pt idx="423">
                  <c:v>0.17282399081276678</c:v>
                </c:pt>
                <c:pt idx="424">
                  <c:v>0.17360403891573314</c:v>
                </c:pt>
                <c:pt idx="425">
                  <c:v>0.17451409503586054</c:v>
                </c:pt>
                <c:pt idx="426">
                  <c:v>0.17551082316742866</c:v>
                </c:pt>
                <c:pt idx="427">
                  <c:v>0.17642087928755606</c:v>
                </c:pt>
                <c:pt idx="428">
                  <c:v>0.17754761543628525</c:v>
                </c:pt>
                <c:pt idx="429">
                  <c:v>0.17828432753353124</c:v>
                </c:pt>
                <c:pt idx="430">
                  <c:v>0.17923771965937899</c:v>
                </c:pt>
                <c:pt idx="431">
                  <c:v>0.18019111178522676</c:v>
                </c:pt>
                <c:pt idx="432">
                  <c:v>0.18110116790535416</c:v>
                </c:pt>
                <c:pt idx="433">
                  <c:v>0.18192455201404087</c:v>
                </c:pt>
                <c:pt idx="434">
                  <c:v>0.18296461615132933</c:v>
                </c:pt>
                <c:pt idx="435">
                  <c:v>0.18383133626573639</c:v>
                </c:pt>
                <c:pt idx="436">
                  <c:v>0.18474139238586379</c:v>
                </c:pt>
                <c:pt idx="437">
                  <c:v>0.18569478451171156</c:v>
                </c:pt>
                <c:pt idx="438">
                  <c:v>0.18664817663755931</c:v>
                </c:pt>
                <c:pt idx="439">
                  <c:v>0.18755823275768671</c:v>
                </c:pt>
                <c:pt idx="440">
                  <c:v>0.18846828887781414</c:v>
                </c:pt>
                <c:pt idx="441">
                  <c:v>0.18942168100366188</c:v>
                </c:pt>
                <c:pt idx="442">
                  <c:v>0.19020172910662825</c:v>
                </c:pt>
                <c:pt idx="443">
                  <c:v>0.19115512123247599</c:v>
                </c:pt>
                <c:pt idx="444">
                  <c:v>0.19206517735260342</c:v>
                </c:pt>
                <c:pt idx="445">
                  <c:v>0.19297523347273082</c:v>
                </c:pt>
                <c:pt idx="446">
                  <c:v>0.19388528959285822</c:v>
                </c:pt>
                <c:pt idx="447">
                  <c:v>0.19492535373014669</c:v>
                </c:pt>
                <c:pt idx="448">
                  <c:v>0.19583540985027409</c:v>
                </c:pt>
                <c:pt idx="449">
                  <c:v>0.19683213798184221</c:v>
                </c:pt>
                <c:pt idx="450">
                  <c:v>0.19778553010768998</c:v>
                </c:pt>
                <c:pt idx="451">
                  <c:v>0.19865225022209704</c:v>
                </c:pt>
                <c:pt idx="452">
                  <c:v>0.19956230634222444</c:v>
                </c:pt>
                <c:pt idx="453">
                  <c:v>0.20051569846807218</c:v>
                </c:pt>
                <c:pt idx="454">
                  <c:v>0.20129574657103855</c:v>
                </c:pt>
                <c:pt idx="455">
                  <c:v>0.20229247470260667</c:v>
                </c:pt>
                <c:pt idx="456">
                  <c:v>0.20320253082273407</c:v>
                </c:pt>
                <c:pt idx="457">
                  <c:v>0.20411258694286147</c:v>
                </c:pt>
                <c:pt idx="458">
                  <c:v>0.20506597906870924</c:v>
                </c:pt>
                <c:pt idx="459">
                  <c:v>0.20588936317739595</c:v>
                </c:pt>
                <c:pt idx="460">
                  <c:v>0.2068427553032437</c:v>
                </c:pt>
                <c:pt idx="461">
                  <c:v>0.20770947541765075</c:v>
                </c:pt>
                <c:pt idx="462">
                  <c:v>0.20857619553205781</c:v>
                </c:pt>
                <c:pt idx="463">
                  <c:v>0.20961625966934627</c:v>
                </c:pt>
                <c:pt idx="464">
                  <c:v>0.21056965179519405</c:v>
                </c:pt>
                <c:pt idx="465">
                  <c:v>0.21139303590388073</c:v>
                </c:pt>
                <c:pt idx="466">
                  <c:v>0.21243310004116919</c:v>
                </c:pt>
                <c:pt idx="467">
                  <c:v>0.21316981213841521</c:v>
                </c:pt>
                <c:pt idx="468">
                  <c:v>0.2141665402699833</c:v>
                </c:pt>
                <c:pt idx="469">
                  <c:v>0.21511993239583108</c:v>
                </c:pt>
                <c:pt idx="470">
                  <c:v>0.21594331650451778</c:v>
                </c:pt>
                <c:pt idx="471">
                  <c:v>0.2169400446360859</c:v>
                </c:pt>
                <c:pt idx="472">
                  <c:v>0.217936772767654</c:v>
                </c:pt>
                <c:pt idx="473">
                  <c:v>0.21880349288206105</c:v>
                </c:pt>
                <c:pt idx="474">
                  <c:v>0.21980022101362917</c:v>
                </c:pt>
                <c:pt idx="475">
                  <c:v>0.22071027713375657</c:v>
                </c:pt>
                <c:pt idx="476">
                  <c:v>0.221620333253884</c:v>
                </c:pt>
                <c:pt idx="477">
                  <c:v>0.22261706138545209</c:v>
                </c:pt>
                <c:pt idx="478">
                  <c:v>0.22352711750557952</c:v>
                </c:pt>
                <c:pt idx="479">
                  <c:v>0.22439383761998657</c:v>
                </c:pt>
                <c:pt idx="480">
                  <c:v>0.22526055773439363</c:v>
                </c:pt>
                <c:pt idx="481">
                  <c:v>0.22608394184308031</c:v>
                </c:pt>
                <c:pt idx="482">
                  <c:v>0.22708066997464843</c:v>
                </c:pt>
                <c:pt idx="483">
                  <c:v>0.22790405408333514</c:v>
                </c:pt>
                <c:pt idx="484">
                  <c:v>0.22881411020346254</c:v>
                </c:pt>
                <c:pt idx="485">
                  <c:v>0.22981083833503066</c:v>
                </c:pt>
                <c:pt idx="486">
                  <c:v>0.23059088643799702</c:v>
                </c:pt>
                <c:pt idx="487">
                  <c:v>0.23158761456956511</c:v>
                </c:pt>
                <c:pt idx="488">
                  <c:v>0.23249767068969254</c:v>
                </c:pt>
                <c:pt idx="489">
                  <c:v>0.23349439882126063</c:v>
                </c:pt>
                <c:pt idx="490">
                  <c:v>0.23431778292994734</c:v>
                </c:pt>
                <c:pt idx="491">
                  <c:v>0.23527117505579512</c:v>
                </c:pt>
                <c:pt idx="492">
                  <c:v>0.23613789517020217</c:v>
                </c:pt>
                <c:pt idx="493">
                  <c:v>0.23704795129032957</c:v>
                </c:pt>
                <c:pt idx="494">
                  <c:v>0.23787133539901628</c:v>
                </c:pt>
                <c:pt idx="495">
                  <c:v>0.23878139151914368</c:v>
                </c:pt>
                <c:pt idx="496">
                  <c:v>0.2397781196507118</c:v>
                </c:pt>
                <c:pt idx="497">
                  <c:v>0.24064483976511886</c:v>
                </c:pt>
                <c:pt idx="498">
                  <c:v>0.24164156789668698</c:v>
                </c:pt>
                <c:pt idx="499">
                  <c:v>0.24246495200537366</c:v>
                </c:pt>
                <c:pt idx="500">
                  <c:v>0.24341834413122143</c:v>
                </c:pt>
                <c:pt idx="501">
                  <c:v>0.24437173625706918</c:v>
                </c:pt>
                <c:pt idx="502">
                  <c:v>0.24519512036575589</c:v>
                </c:pt>
                <c:pt idx="503">
                  <c:v>0.24614851249160366</c:v>
                </c:pt>
                <c:pt idx="504">
                  <c:v>0.24710190461745141</c:v>
                </c:pt>
                <c:pt idx="505">
                  <c:v>0.24788195272041777</c:v>
                </c:pt>
                <c:pt idx="506">
                  <c:v>0.24879200884054517</c:v>
                </c:pt>
                <c:pt idx="507">
                  <c:v>0.24965872895495222</c:v>
                </c:pt>
                <c:pt idx="508">
                  <c:v>0.25056878507507963</c:v>
                </c:pt>
                <c:pt idx="509">
                  <c:v>0.25143550518948671</c:v>
                </c:pt>
                <c:pt idx="510">
                  <c:v>0.25238889731533443</c:v>
                </c:pt>
                <c:pt idx="511">
                  <c:v>0.25329895343546183</c:v>
                </c:pt>
                <c:pt idx="512">
                  <c:v>0.25321228142402114</c:v>
                </c:pt>
                <c:pt idx="513">
                  <c:v>0.25325561742974151</c:v>
                </c:pt>
                <c:pt idx="514">
                  <c:v>0.25308227340686007</c:v>
                </c:pt>
                <c:pt idx="515">
                  <c:v>0.25308227340686007</c:v>
                </c:pt>
                <c:pt idx="516">
                  <c:v>0.25303893740113975</c:v>
                </c:pt>
                <c:pt idx="517">
                  <c:v>0.25290892938397869</c:v>
                </c:pt>
                <c:pt idx="518">
                  <c:v>0.25290892938397869</c:v>
                </c:pt>
                <c:pt idx="519">
                  <c:v>0.25277892136681762</c:v>
                </c:pt>
                <c:pt idx="520">
                  <c:v>0.25273558536109725</c:v>
                </c:pt>
                <c:pt idx="521">
                  <c:v>0.25269224935537693</c:v>
                </c:pt>
                <c:pt idx="522">
                  <c:v>0.25256224133821586</c:v>
                </c:pt>
                <c:pt idx="523">
                  <c:v>0.25247556932677517</c:v>
                </c:pt>
                <c:pt idx="524">
                  <c:v>0.2524322333210548</c:v>
                </c:pt>
                <c:pt idx="525">
                  <c:v>0.25238889731533443</c:v>
                </c:pt>
                <c:pt idx="526">
                  <c:v>0.25234556130961411</c:v>
                </c:pt>
                <c:pt idx="527">
                  <c:v>0.25221555329245304</c:v>
                </c:pt>
                <c:pt idx="528">
                  <c:v>0.25221555329245304</c:v>
                </c:pt>
                <c:pt idx="529">
                  <c:v>0.25217221728673267</c:v>
                </c:pt>
                <c:pt idx="530">
                  <c:v>0.25199887326385129</c:v>
                </c:pt>
                <c:pt idx="531">
                  <c:v>0.25186886524669022</c:v>
                </c:pt>
                <c:pt idx="532">
                  <c:v>0.25178219323524953</c:v>
                </c:pt>
                <c:pt idx="533">
                  <c:v>0.25173885722952916</c:v>
                </c:pt>
                <c:pt idx="534">
                  <c:v>0.25169552122380878</c:v>
                </c:pt>
                <c:pt idx="535">
                  <c:v>0.25160884921236809</c:v>
                </c:pt>
                <c:pt idx="536">
                  <c:v>0.2515221772009274</c:v>
                </c:pt>
                <c:pt idx="537">
                  <c:v>0.2515221772009274</c:v>
                </c:pt>
                <c:pt idx="538">
                  <c:v>0.25143550518948671</c:v>
                </c:pt>
                <c:pt idx="539">
                  <c:v>0.25139216918376633</c:v>
                </c:pt>
                <c:pt idx="540">
                  <c:v>0.25139216918376633</c:v>
                </c:pt>
                <c:pt idx="541">
                  <c:v>0.25130549717232564</c:v>
                </c:pt>
                <c:pt idx="542">
                  <c:v>0.25126216116660527</c:v>
                </c:pt>
                <c:pt idx="543">
                  <c:v>0.25126216116660527</c:v>
                </c:pt>
                <c:pt idx="544">
                  <c:v>0.25108881714372389</c:v>
                </c:pt>
                <c:pt idx="545">
                  <c:v>0.25100214513228314</c:v>
                </c:pt>
                <c:pt idx="546">
                  <c:v>0.25100214513228314</c:v>
                </c:pt>
                <c:pt idx="547">
                  <c:v>0.25095880912656282</c:v>
                </c:pt>
                <c:pt idx="548">
                  <c:v>0.25087213711512207</c:v>
                </c:pt>
                <c:pt idx="549">
                  <c:v>0.25078546510368138</c:v>
                </c:pt>
                <c:pt idx="550">
                  <c:v>0.25082880110940176</c:v>
                </c:pt>
                <c:pt idx="551">
                  <c:v>0.25074212909796106</c:v>
                </c:pt>
                <c:pt idx="552">
                  <c:v>0.2506121210808</c:v>
                </c:pt>
                <c:pt idx="553">
                  <c:v>0.25048211306363893</c:v>
                </c:pt>
                <c:pt idx="554">
                  <c:v>0.25039544105219824</c:v>
                </c:pt>
                <c:pt idx="555">
                  <c:v>0.25035210504647787</c:v>
                </c:pt>
                <c:pt idx="556">
                  <c:v>0.25039544105219824</c:v>
                </c:pt>
                <c:pt idx="557">
                  <c:v>0.25026543303503718</c:v>
                </c:pt>
                <c:pt idx="558">
                  <c:v>0.25017876102359643</c:v>
                </c:pt>
                <c:pt idx="559">
                  <c:v>0.25004875300643542</c:v>
                </c:pt>
                <c:pt idx="560">
                  <c:v>0.25009208901215574</c:v>
                </c:pt>
                <c:pt idx="561">
                  <c:v>0.25004875300643542</c:v>
                </c:pt>
                <c:pt idx="562">
                  <c:v>0.25000541700071505</c:v>
                </c:pt>
                <c:pt idx="563">
                  <c:v>0.2499620809949947</c:v>
                </c:pt>
                <c:pt idx="564">
                  <c:v>0.25000541700071505</c:v>
                </c:pt>
                <c:pt idx="565">
                  <c:v>0.24991874498927433</c:v>
                </c:pt>
                <c:pt idx="566">
                  <c:v>0.2499620809949947</c:v>
                </c:pt>
                <c:pt idx="567">
                  <c:v>0.24987540898355398</c:v>
                </c:pt>
                <c:pt idx="568">
                  <c:v>0.24974540096639292</c:v>
                </c:pt>
                <c:pt idx="569">
                  <c:v>0.24974540096639292</c:v>
                </c:pt>
                <c:pt idx="570">
                  <c:v>0.24965872895495222</c:v>
                </c:pt>
                <c:pt idx="571">
                  <c:v>0.24957205694351151</c:v>
                </c:pt>
                <c:pt idx="572">
                  <c:v>0.24948538493207081</c:v>
                </c:pt>
                <c:pt idx="573">
                  <c:v>0.24944204892635047</c:v>
                </c:pt>
                <c:pt idx="574">
                  <c:v>0.24935537691490975</c:v>
                </c:pt>
                <c:pt idx="575">
                  <c:v>0.24926870490346906</c:v>
                </c:pt>
                <c:pt idx="576">
                  <c:v>0.24918203289202834</c:v>
                </c:pt>
                <c:pt idx="577">
                  <c:v>0.24918203289202834</c:v>
                </c:pt>
                <c:pt idx="578">
                  <c:v>0.24918203289202834</c:v>
                </c:pt>
                <c:pt idx="579">
                  <c:v>0.24909536088058765</c:v>
                </c:pt>
                <c:pt idx="580">
                  <c:v>0.24913869688630799</c:v>
                </c:pt>
                <c:pt idx="581">
                  <c:v>0.24896535286342658</c:v>
                </c:pt>
                <c:pt idx="582">
                  <c:v>0.24896535286342658</c:v>
                </c:pt>
                <c:pt idx="583">
                  <c:v>0.24887868085198586</c:v>
                </c:pt>
                <c:pt idx="584">
                  <c:v>0.24887868085198586</c:v>
                </c:pt>
                <c:pt idx="585">
                  <c:v>0.24874867283482482</c:v>
                </c:pt>
                <c:pt idx="586">
                  <c:v>0.24866200082338411</c:v>
                </c:pt>
                <c:pt idx="587">
                  <c:v>0.24870533682910445</c:v>
                </c:pt>
                <c:pt idx="588">
                  <c:v>0.24870533682910445</c:v>
                </c:pt>
                <c:pt idx="589">
                  <c:v>0.24861866481766376</c:v>
                </c:pt>
                <c:pt idx="590">
                  <c:v>0.24853199280622304</c:v>
                </c:pt>
                <c:pt idx="591">
                  <c:v>0.24844532079478235</c:v>
                </c:pt>
                <c:pt idx="592">
                  <c:v>0.24844532079478235</c:v>
                </c:pt>
                <c:pt idx="593">
                  <c:v>0.248401984789062</c:v>
                </c:pt>
                <c:pt idx="594">
                  <c:v>0.248401984789062</c:v>
                </c:pt>
                <c:pt idx="595">
                  <c:v>0.24827197677190094</c:v>
                </c:pt>
                <c:pt idx="596">
                  <c:v>0.24818530476046022</c:v>
                </c:pt>
                <c:pt idx="597">
                  <c:v>0.24814196875473987</c:v>
                </c:pt>
                <c:pt idx="598">
                  <c:v>0.24805529674329918</c:v>
                </c:pt>
                <c:pt idx="599">
                  <c:v>0.24796862473185846</c:v>
                </c:pt>
                <c:pt idx="600">
                  <c:v>0.24792528872613812</c:v>
                </c:pt>
                <c:pt idx="601">
                  <c:v>0.24788195272041777</c:v>
                </c:pt>
                <c:pt idx="602">
                  <c:v>0.24788195272041777</c:v>
                </c:pt>
                <c:pt idx="603">
                  <c:v>0.2478386167146974</c:v>
                </c:pt>
                <c:pt idx="604">
                  <c:v>0.2478386167146974</c:v>
                </c:pt>
                <c:pt idx="605">
                  <c:v>0.2477519447032567</c:v>
                </c:pt>
                <c:pt idx="606">
                  <c:v>0.24770860869753636</c:v>
                </c:pt>
                <c:pt idx="607">
                  <c:v>0.24762193668609564</c:v>
                </c:pt>
                <c:pt idx="608">
                  <c:v>0.24757860068037529</c:v>
                </c:pt>
                <c:pt idx="609">
                  <c:v>0.24757860068037529</c:v>
                </c:pt>
                <c:pt idx="610">
                  <c:v>0.24753526467465495</c:v>
                </c:pt>
                <c:pt idx="611">
                  <c:v>0.24744859266321423</c:v>
                </c:pt>
                <c:pt idx="612">
                  <c:v>0.24736192065177354</c:v>
                </c:pt>
                <c:pt idx="613">
                  <c:v>0.24740525665749388</c:v>
                </c:pt>
                <c:pt idx="614">
                  <c:v>0.24736192065177354</c:v>
                </c:pt>
                <c:pt idx="615">
                  <c:v>0.24731858464605316</c:v>
                </c:pt>
                <c:pt idx="616">
                  <c:v>0.24727524864033282</c:v>
                </c:pt>
                <c:pt idx="617">
                  <c:v>0.24727524864033282</c:v>
                </c:pt>
                <c:pt idx="618">
                  <c:v>0.24718857662889213</c:v>
                </c:pt>
                <c:pt idx="619">
                  <c:v>0.24701523260601072</c:v>
                </c:pt>
                <c:pt idx="620">
                  <c:v>0.24701523260601072</c:v>
                </c:pt>
                <c:pt idx="621">
                  <c:v>0.24697189660029034</c:v>
                </c:pt>
                <c:pt idx="622">
                  <c:v>0.2468418885831293</c:v>
                </c:pt>
                <c:pt idx="623">
                  <c:v>0.24679855257740893</c:v>
                </c:pt>
                <c:pt idx="624">
                  <c:v>0.24675521657168858</c:v>
                </c:pt>
                <c:pt idx="625">
                  <c:v>0.24675521657168858</c:v>
                </c:pt>
                <c:pt idx="626">
                  <c:v>0.24666854456024789</c:v>
                </c:pt>
                <c:pt idx="627">
                  <c:v>0.24658187254880717</c:v>
                </c:pt>
                <c:pt idx="628">
                  <c:v>0.24653853654308683</c:v>
                </c:pt>
                <c:pt idx="629">
                  <c:v>0.24653853654308683</c:v>
                </c:pt>
                <c:pt idx="630">
                  <c:v>0.24653853654308683</c:v>
                </c:pt>
                <c:pt idx="631">
                  <c:v>0.24649520053736648</c:v>
                </c:pt>
                <c:pt idx="632">
                  <c:v>0.24640852852592576</c:v>
                </c:pt>
                <c:pt idx="633">
                  <c:v>0.24640852852592576</c:v>
                </c:pt>
                <c:pt idx="634">
                  <c:v>0.24632185651448507</c:v>
                </c:pt>
                <c:pt idx="635">
                  <c:v>0.24632185651448507</c:v>
                </c:pt>
                <c:pt idx="636">
                  <c:v>0.24623518450304435</c:v>
                </c:pt>
                <c:pt idx="637">
                  <c:v>0.2462785205087647</c:v>
                </c:pt>
                <c:pt idx="638">
                  <c:v>0.24619184849732401</c:v>
                </c:pt>
                <c:pt idx="639">
                  <c:v>0.24610517648588329</c:v>
                </c:pt>
                <c:pt idx="640">
                  <c:v>0.2460185044744426</c:v>
                </c:pt>
                <c:pt idx="641">
                  <c:v>0.2460185044744426</c:v>
                </c:pt>
                <c:pt idx="642">
                  <c:v>0.24593183246300188</c:v>
                </c:pt>
                <c:pt idx="643">
                  <c:v>0.24593183246300188</c:v>
                </c:pt>
                <c:pt idx="644">
                  <c:v>0.24588849645728153</c:v>
                </c:pt>
                <c:pt idx="645">
                  <c:v>0.24580182444584084</c:v>
                </c:pt>
                <c:pt idx="646">
                  <c:v>0.24580182444584084</c:v>
                </c:pt>
                <c:pt idx="647">
                  <c:v>0.24567181642867977</c:v>
                </c:pt>
                <c:pt idx="648">
                  <c:v>0.24567181642867977</c:v>
                </c:pt>
                <c:pt idx="649">
                  <c:v>0.24549847240579836</c:v>
                </c:pt>
                <c:pt idx="650">
                  <c:v>0.24554180841151871</c:v>
                </c:pt>
                <c:pt idx="651">
                  <c:v>0.24554180841151871</c:v>
                </c:pt>
                <c:pt idx="652">
                  <c:v>0.24554180841151871</c:v>
                </c:pt>
                <c:pt idx="653">
                  <c:v>0.24549847240579836</c:v>
                </c:pt>
                <c:pt idx="654">
                  <c:v>0.24545513640007802</c:v>
                </c:pt>
                <c:pt idx="655">
                  <c:v>0.24541180039435764</c:v>
                </c:pt>
                <c:pt idx="656">
                  <c:v>0.24541180039435764</c:v>
                </c:pt>
                <c:pt idx="657">
                  <c:v>0.24532512838291695</c:v>
                </c:pt>
                <c:pt idx="658">
                  <c:v>0.24532512838291695</c:v>
                </c:pt>
                <c:pt idx="659">
                  <c:v>0.24523845637147623</c:v>
                </c:pt>
                <c:pt idx="660">
                  <c:v>0.24519512036575589</c:v>
                </c:pt>
                <c:pt idx="661">
                  <c:v>0.24506511234859482</c:v>
                </c:pt>
                <c:pt idx="662">
                  <c:v>0.24497844033715413</c:v>
                </c:pt>
                <c:pt idx="663">
                  <c:v>0.24493510433143378</c:v>
                </c:pt>
                <c:pt idx="664">
                  <c:v>0.24489176832571341</c:v>
                </c:pt>
                <c:pt idx="665">
                  <c:v>0.24489176832571341</c:v>
                </c:pt>
                <c:pt idx="666">
                  <c:v>0.24480509631427272</c:v>
                </c:pt>
                <c:pt idx="667">
                  <c:v>0.24476176030855237</c:v>
                </c:pt>
                <c:pt idx="668">
                  <c:v>0.244718424302832</c:v>
                </c:pt>
                <c:pt idx="669">
                  <c:v>0.24463175229139131</c:v>
                </c:pt>
                <c:pt idx="670">
                  <c:v>0.24454508027995059</c:v>
                </c:pt>
                <c:pt idx="671">
                  <c:v>0.24450174427423024</c:v>
                </c:pt>
                <c:pt idx="672">
                  <c:v>0.24441507226278955</c:v>
                </c:pt>
                <c:pt idx="673">
                  <c:v>0.24437173625706918</c:v>
                </c:pt>
                <c:pt idx="674">
                  <c:v>0.24428506424562849</c:v>
                </c:pt>
                <c:pt idx="675">
                  <c:v>0.24437173625706918</c:v>
                </c:pt>
                <c:pt idx="676">
                  <c:v>0.24437173625706918</c:v>
                </c:pt>
                <c:pt idx="677">
                  <c:v>0.24432840025134883</c:v>
                </c:pt>
                <c:pt idx="678">
                  <c:v>0.24432840025134883</c:v>
                </c:pt>
                <c:pt idx="679">
                  <c:v>0.24428506424562849</c:v>
                </c:pt>
                <c:pt idx="680">
                  <c:v>0.24419839223418777</c:v>
                </c:pt>
                <c:pt idx="681">
                  <c:v>0.24411172022274708</c:v>
                </c:pt>
                <c:pt idx="682">
                  <c:v>0.24411172022274708</c:v>
                </c:pt>
                <c:pt idx="683">
                  <c:v>0.24402504821130636</c:v>
                </c:pt>
                <c:pt idx="684">
                  <c:v>0.24398171220558601</c:v>
                </c:pt>
                <c:pt idx="685">
                  <c:v>0.24393837619986566</c:v>
                </c:pt>
                <c:pt idx="686">
                  <c:v>0.24389504019414532</c:v>
                </c:pt>
                <c:pt idx="687">
                  <c:v>0.24389504019414532</c:v>
                </c:pt>
                <c:pt idx="688">
                  <c:v>0.24376503217698425</c:v>
                </c:pt>
                <c:pt idx="689">
                  <c:v>0.24372169617126391</c:v>
                </c:pt>
                <c:pt idx="690">
                  <c:v>0.24367836016554353</c:v>
                </c:pt>
                <c:pt idx="691">
                  <c:v>0.24372169617126391</c:v>
                </c:pt>
                <c:pt idx="692">
                  <c:v>0.24359168815410284</c:v>
                </c:pt>
                <c:pt idx="693">
                  <c:v>0.24350501614266212</c:v>
                </c:pt>
                <c:pt idx="694">
                  <c:v>0.24350501614266212</c:v>
                </c:pt>
                <c:pt idx="695">
                  <c:v>0.24341834413122143</c:v>
                </c:pt>
                <c:pt idx="696">
                  <c:v>0.24320166410261967</c:v>
                </c:pt>
                <c:pt idx="697">
                  <c:v>0.2431583280968993</c:v>
                </c:pt>
                <c:pt idx="698">
                  <c:v>0.24324500010834002</c:v>
                </c:pt>
                <c:pt idx="699">
                  <c:v>0.24311499209117896</c:v>
                </c:pt>
                <c:pt idx="700">
                  <c:v>0.2431583280968993</c:v>
                </c:pt>
                <c:pt idx="701">
                  <c:v>0.24302832007973826</c:v>
                </c:pt>
                <c:pt idx="702">
                  <c:v>0.24302832007973826</c:v>
                </c:pt>
                <c:pt idx="703">
                  <c:v>0.24298498407401789</c:v>
                </c:pt>
                <c:pt idx="704">
                  <c:v>0.24302832007973826</c:v>
                </c:pt>
                <c:pt idx="705">
                  <c:v>0.24294164806829754</c:v>
                </c:pt>
                <c:pt idx="706">
                  <c:v>0.2428983120625772</c:v>
                </c:pt>
                <c:pt idx="707">
                  <c:v>0.2428983120625772</c:v>
                </c:pt>
                <c:pt idx="708">
                  <c:v>0.24281164005113648</c:v>
                </c:pt>
                <c:pt idx="709">
                  <c:v>0.24268163203397544</c:v>
                </c:pt>
                <c:pt idx="710">
                  <c:v>0.24263829602825507</c:v>
                </c:pt>
                <c:pt idx="711">
                  <c:v>0.24268163203397544</c:v>
                </c:pt>
                <c:pt idx="712">
                  <c:v>0.24259496002253472</c:v>
                </c:pt>
                <c:pt idx="713">
                  <c:v>0.24255162401681438</c:v>
                </c:pt>
                <c:pt idx="714">
                  <c:v>0.24255162401681438</c:v>
                </c:pt>
                <c:pt idx="715">
                  <c:v>0.24246495200537366</c:v>
                </c:pt>
                <c:pt idx="716">
                  <c:v>0.24242161599965331</c:v>
                </c:pt>
                <c:pt idx="717">
                  <c:v>0.24242161599965331</c:v>
                </c:pt>
                <c:pt idx="718">
                  <c:v>0.24233494398821262</c:v>
                </c:pt>
                <c:pt idx="719">
                  <c:v>0.24229160798249225</c:v>
                </c:pt>
                <c:pt idx="720">
                  <c:v>0.2422482719767719</c:v>
                </c:pt>
                <c:pt idx="721">
                  <c:v>0.2422482719767719</c:v>
                </c:pt>
                <c:pt idx="722">
                  <c:v>0.24216159996533121</c:v>
                </c:pt>
                <c:pt idx="723">
                  <c:v>0.24220493597105155</c:v>
                </c:pt>
                <c:pt idx="724">
                  <c:v>0.24211826395961084</c:v>
                </c:pt>
                <c:pt idx="725">
                  <c:v>0.24207492795389049</c:v>
                </c:pt>
                <c:pt idx="726">
                  <c:v>0.2419882559424498</c:v>
                </c:pt>
                <c:pt idx="727">
                  <c:v>0.24194491993672942</c:v>
                </c:pt>
                <c:pt idx="728">
                  <c:v>0.24194491993672942</c:v>
                </c:pt>
                <c:pt idx="729">
                  <c:v>0.24177157591384801</c:v>
                </c:pt>
                <c:pt idx="730">
                  <c:v>0.24164156789668698</c:v>
                </c:pt>
                <c:pt idx="731">
                  <c:v>0.24164156789668698</c:v>
                </c:pt>
                <c:pt idx="732">
                  <c:v>0.24155489588524626</c:v>
                </c:pt>
                <c:pt idx="733">
                  <c:v>0.24155489588524626</c:v>
                </c:pt>
                <c:pt idx="734">
                  <c:v>0.24146822387380554</c:v>
                </c:pt>
                <c:pt idx="735">
                  <c:v>0.24146822387380554</c:v>
                </c:pt>
                <c:pt idx="736">
                  <c:v>0.24142488786808519</c:v>
                </c:pt>
                <c:pt idx="737">
                  <c:v>0.24142488786808519</c:v>
                </c:pt>
                <c:pt idx="738">
                  <c:v>0.24138155186236485</c:v>
                </c:pt>
                <c:pt idx="739">
                  <c:v>0.24129487985092413</c:v>
                </c:pt>
                <c:pt idx="740">
                  <c:v>0.24129487985092413</c:v>
                </c:pt>
                <c:pt idx="741">
                  <c:v>0.2413382158566445</c:v>
                </c:pt>
                <c:pt idx="742">
                  <c:v>0.24125154384520378</c:v>
                </c:pt>
                <c:pt idx="743">
                  <c:v>0.24116487183376309</c:v>
                </c:pt>
                <c:pt idx="744">
                  <c:v>0.24125154384520378</c:v>
                </c:pt>
                <c:pt idx="745">
                  <c:v>0.24120820783948344</c:v>
                </c:pt>
                <c:pt idx="746">
                  <c:v>0.24107819982232237</c:v>
                </c:pt>
                <c:pt idx="747">
                  <c:v>0.24112153582804272</c:v>
                </c:pt>
                <c:pt idx="748">
                  <c:v>0.24107819982232237</c:v>
                </c:pt>
                <c:pt idx="749">
                  <c:v>0.24103486381660202</c:v>
                </c:pt>
                <c:pt idx="750">
                  <c:v>0.24103486381660202</c:v>
                </c:pt>
                <c:pt idx="751">
                  <c:v>0.24099152781088168</c:v>
                </c:pt>
                <c:pt idx="752">
                  <c:v>0.24103486381660202</c:v>
                </c:pt>
                <c:pt idx="753">
                  <c:v>0.24099152781088168</c:v>
                </c:pt>
                <c:pt idx="754">
                  <c:v>0.2409481918051613</c:v>
                </c:pt>
                <c:pt idx="755">
                  <c:v>0.2409481918051613</c:v>
                </c:pt>
                <c:pt idx="756">
                  <c:v>0.24081818378800027</c:v>
                </c:pt>
                <c:pt idx="757">
                  <c:v>0.24073151177655955</c:v>
                </c:pt>
                <c:pt idx="758">
                  <c:v>0.24081818378800027</c:v>
                </c:pt>
                <c:pt idx="759">
                  <c:v>0.24081818378800027</c:v>
                </c:pt>
                <c:pt idx="760">
                  <c:v>0.24081818378800027</c:v>
                </c:pt>
                <c:pt idx="761">
                  <c:v>0.24077484778227989</c:v>
                </c:pt>
                <c:pt idx="762">
                  <c:v>0.24081818378800027</c:v>
                </c:pt>
                <c:pt idx="763">
                  <c:v>0.24081818378800027</c:v>
                </c:pt>
                <c:pt idx="764">
                  <c:v>0.24081818378800027</c:v>
                </c:pt>
                <c:pt idx="765">
                  <c:v>0.24081818378800027</c:v>
                </c:pt>
                <c:pt idx="766">
                  <c:v>0.24081818378800027</c:v>
                </c:pt>
                <c:pt idx="767">
                  <c:v>0.24090485579944096</c:v>
                </c:pt>
                <c:pt idx="768">
                  <c:v>0.24090485579944096</c:v>
                </c:pt>
                <c:pt idx="769">
                  <c:v>0.24090485579944096</c:v>
                </c:pt>
                <c:pt idx="770">
                  <c:v>0.2415982318909666</c:v>
                </c:pt>
                <c:pt idx="771">
                  <c:v>0.2415982318909666</c:v>
                </c:pt>
                <c:pt idx="772">
                  <c:v>0.24367836016554353</c:v>
                </c:pt>
                <c:pt idx="773">
                  <c:v>0.24367836016554353</c:v>
                </c:pt>
                <c:pt idx="774">
                  <c:v>0.24580182444584084</c:v>
                </c:pt>
                <c:pt idx="775">
                  <c:v>0.24575848844012047</c:v>
                </c:pt>
                <c:pt idx="776">
                  <c:v>0.2477519447032567</c:v>
                </c:pt>
                <c:pt idx="777">
                  <c:v>0.24974540096639292</c:v>
                </c:pt>
                <c:pt idx="778">
                  <c:v>0.25186886524669022</c:v>
                </c:pt>
                <c:pt idx="779">
                  <c:v>0.25381898550410609</c:v>
                </c:pt>
                <c:pt idx="780">
                  <c:v>0.25585577777296264</c:v>
                </c:pt>
                <c:pt idx="781">
                  <c:v>0.25793590604753958</c:v>
                </c:pt>
                <c:pt idx="782">
                  <c:v>0.25997269831639619</c:v>
                </c:pt>
                <c:pt idx="783">
                  <c:v>0.26209616259669344</c:v>
                </c:pt>
                <c:pt idx="784">
                  <c:v>0.26404628285410936</c:v>
                </c:pt>
                <c:pt idx="785">
                  <c:v>0.26612641112868629</c:v>
                </c:pt>
                <c:pt idx="786">
                  <c:v>0.26824987540898354</c:v>
                </c:pt>
                <c:pt idx="787">
                  <c:v>0.27033000368356047</c:v>
                </c:pt>
                <c:pt idx="788">
                  <c:v>0.27236679595241708</c:v>
                </c:pt>
                <c:pt idx="789">
                  <c:v>0.27431691620983295</c:v>
                </c:pt>
                <c:pt idx="790">
                  <c:v>0.27847717275898681</c:v>
                </c:pt>
                <c:pt idx="791">
                  <c:v>0.2825940933024203</c:v>
                </c:pt>
                <c:pt idx="792">
                  <c:v>0.28653766982297241</c:v>
                </c:pt>
                <c:pt idx="793">
                  <c:v>0.29065459036640595</c:v>
                </c:pt>
                <c:pt idx="794">
                  <c:v>0.29468483889839875</c:v>
                </c:pt>
                <c:pt idx="795">
                  <c:v>0.29884509544755261</c:v>
                </c:pt>
                <c:pt idx="796">
                  <c:v>0.30283200797382503</c:v>
                </c:pt>
                <c:pt idx="797">
                  <c:v>0.30694892851725858</c:v>
                </c:pt>
                <c:pt idx="798">
                  <c:v>0.31110918506641244</c:v>
                </c:pt>
                <c:pt idx="799">
                  <c:v>0.31509609759268487</c:v>
                </c:pt>
                <c:pt idx="800">
                  <c:v>0.31921301813611841</c:v>
                </c:pt>
                <c:pt idx="801">
                  <c:v>0.32324326666811121</c:v>
                </c:pt>
                <c:pt idx="802">
                  <c:v>0.32731685120582438</c:v>
                </c:pt>
                <c:pt idx="803">
                  <c:v>0.33143377174925787</c:v>
                </c:pt>
                <c:pt idx="804">
                  <c:v>0.33537734826980997</c:v>
                </c:pt>
                <c:pt idx="805">
                  <c:v>0.33953760481896383</c:v>
                </c:pt>
                <c:pt idx="806">
                  <c:v>0.343611189356677</c:v>
                </c:pt>
                <c:pt idx="807">
                  <c:v>0.34759810188294943</c:v>
                </c:pt>
                <c:pt idx="808">
                  <c:v>0.35184503044354404</c:v>
                </c:pt>
                <c:pt idx="809">
                  <c:v>0.3557019349526554</c:v>
                </c:pt>
                <c:pt idx="810">
                  <c:v>0.35973218348464819</c:v>
                </c:pt>
                <c:pt idx="811">
                  <c:v>0.36402244805096312</c:v>
                </c:pt>
                <c:pt idx="812">
                  <c:v>0.36805269658295597</c:v>
                </c:pt>
                <c:pt idx="813">
                  <c:v>0.37212628112066909</c:v>
                </c:pt>
                <c:pt idx="814">
                  <c:v>0.37611319364694157</c:v>
                </c:pt>
                <c:pt idx="815">
                  <c:v>0.38010010617321399</c:v>
                </c:pt>
                <c:pt idx="816">
                  <c:v>0.38408701869948647</c:v>
                </c:pt>
                <c:pt idx="817">
                  <c:v>0.38846395527724209</c:v>
                </c:pt>
                <c:pt idx="818">
                  <c:v>0.39236419579207382</c:v>
                </c:pt>
                <c:pt idx="819">
                  <c:v>0.39626443630690561</c:v>
                </c:pt>
                <c:pt idx="820">
                  <c:v>0.40051136486750016</c:v>
                </c:pt>
                <c:pt idx="821">
                  <c:v>0.40436826937661158</c:v>
                </c:pt>
                <c:pt idx="822">
                  <c:v>0.40839851790860437</c:v>
                </c:pt>
                <c:pt idx="823">
                  <c:v>0.41260211046347856</c:v>
                </c:pt>
                <c:pt idx="824">
                  <c:v>0.4167190310069121</c:v>
                </c:pt>
                <c:pt idx="825">
                  <c:v>0.42061927152174383</c:v>
                </c:pt>
                <c:pt idx="826">
                  <c:v>0.42490953608805876</c:v>
                </c:pt>
                <c:pt idx="827">
                  <c:v>0.42867976858572943</c:v>
                </c:pt>
                <c:pt idx="828">
                  <c:v>0.4327533531234426</c:v>
                </c:pt>
                <c:pt idx="829">
                  <c:v>0.43678360165543539</c:v>
                </c:pt>
                <c:pt idx="830">
                  <c:v>0.44129054625035208</c:v>
                </c:pt>
                <c:pt idx="831">
                  <c:v>0.44510411475374317</c:v>
                </c:pt>
                <c:pt idx="832">
                  <c:v>0.44900435526857491</c:v>
                </c:pt>
                <c:pt idx="833">
                  <c:v>0.45320794782344909</c:v>
                </c:pt>
                <c:pt idx="834">
                  <c:v>0.45710818833828087</c:v>
                </c:pt>
                <c:pt idx="835">
                  <c:v>0.46135511689887543</c:v>
                </c:pt>
                <c:pt idx="836">
                  <c:v>0.4654287014365886</c:v>
                </c:pt>
                <c:pt idx="837">
                  <c:v>0.4693722779571407</c:v>
                </c:pt>
                <c:pt idx="838">
                  <c:v>0.47335919048341313</c:v>
                </c:pt>
                <c:pt idx="839">
                  <c:v>0.47756278303828736</c:v>
                </c:pt>
                <c:pt idx="840">
                  <c:v>0.4813763515416784</c:v>
                </c:pt>
                <c:pt idx="841">
                  <c:v>0.48553660809083227</c:v>
                </c:pt>
                <c:pt idx="842">
                  <c:v>0.48952352061710475</c:v>
                </c:pt>
                <c:pt idx="843">
                  <c:v>0.49329375311477541</c:v>
                </c:pt>
                <c:pt idx="844">
                  <c:v>0.49771402569825141</c:v>
                </c:pt>
                <c:pt idx="845">
                  <c:v>0.50157093020736276</c:v>
                </c:pt>
                <c:pt idx="846">
                  <c:v>0.50529782669931311</c:v>
                </c:pt>
                <c:pt idx="847">
                  <c:v>0.50984810729995012</c:v>
                </c:pt>
                <c:pt idx="848">
                  <c:v>0.51335832376329871</c:v>
                </c:pt>
                <c:pt idx="849">
                  <c:v>0.51790860436393582</c:v>
                </c:pt>
                <c:pt idx="850">
                  <c:v>0.5215921648501658</c:v>
                </c:pt>
                <c:pt idx="851">
                  <c:v>0.52557907737643816</c:v>
                </c:pt>
                <c:pt idx="852">
                  <c:v>0.53004268596563453</c:v>
                </c:pt>
                <c:pt idx="853">
                  <c:v>0.5335962384347035</c:v>
                </c:pt>
                <c:pt idx="854">
                  <c:v>0.53788650300101837</c:v>
                </c:pt>
                <c:pt idx="855">
                  <c:v>0.54183007952157047</c:v>
                </c:pt>
                <c:pt idx="856">
                  <c:v>0.54603367207644471</c:v>
                </c:pt>
                <c:pt idx="857">
                  <c:v>0.54976056856839506</c:v>
                </c:pt>
                <c:pt idx="858">
                  <c:v>0.55413750514615068</c:v>
                </c:pt>
                <c:pt idx="859">
                  <c:v>0.55821108968386379</c:v>
                </c:pt>
                <c:pt idx="860">
                  <c:v>0.56254469025589915</c:v>
                </c:pt>
                <c:pt idx="861">
                  <c:v>0.56631492275356976</c:v>
                </c:pt>
                <c:pt idx="862">
                  <c:v>0.5699118112283591</c:v>
                </c:pt>
                <c:pt idx="863">
                  <c:v>0.57402873177179259</c:v>
                </c:pt>
                <c:pt idx="864">
                  <c:v>0.57797230829234469</c:v>
                </c:pt>
                <c:pt idx="865">
                  <c:v>0.5819158848128968</c:v>
                </c:pt>
                <c:pt idx="866">
                  <c:v>0.58585946133344891</c:v>
                </c:pt>
                <c:pt idx="867">
                  <c:v>0.58993304587116202</c:v>
                </c:pt>
                <c:pt idx="868">
                  <c:v>0.59383328638599375</c:v>
                </c:pt>
                <c:pt idx="869">
                  <c:v>0.59803687894086799</c:v>
                </c:pt>
                <c:pt idx="870">
                  <c:v>0.60185044744425908</c:v>
                </c:pt>
                <c:pt idx="871">
                  <c:v>0.60627072002773508</c:v>
                </c:pt>
                <c:pt idx="872">
                  <c:v>0.61012762453684644</c:v>
                </c:pt>
                <c:pt idx="873">
                  <c:v>0.61355116898875428</c:v>
                </c:pt>
                <c:pt idx="874">
                  <c:v>0.61853480964659491</c:v>
                </c:pt>
                <c:pt idx="875">
                  <c:v>0.62239171415570627</c:v>
                </c:pt>
                <c:pt idx="876">
                  <c:v>0.62564191458473273</c:v>
                </c:pt>
                <c:pt idx="877">
                  <c:v>0.62988884314532734</c:v>
                </c:pt>
                <c:pt idx="878">
                  <c:v>0.63456913176312535</c:v>
                </c:pt>
                <c:pt idx="879">
                  <c:v>0.63825269224935532</c:v>
                </c:pt>
                <c:pt idx="880">
                  <c:v>0.64184958072414466</c:v>
                </c:pt>
                <c:pt idx="881">
                  <c:v>0.64583649325041714</c:v>
                </c:pt>
                <c:pt idx="882">
                  <c:v>0.65025676583389314</c:v>
                </c:pt>
                <c:pt idx="883">
                  <c:v>0.65394032632012311</c:v>
                </c:pt>
                <c:pt idx="884">
                  <c:v>0.65844727091503974</c:v>
                </c:pt>
                <c:pt idx="885">
                  <c:v>0.66221750341271046</c:v>
                </c:pt>
                <c:pt idx="886">
                  <c:v>0.66598773591038118</c:v>
                </c:pt>
                <c:pt idx="887">
                  <c:v>0.67001798444237393</c:v>
                </c:pt>
                <c:pt idx="888">
                  <c:v>0.67391822495720566</c:v>
                </c:pt>
                <c:pt idx="889">
                  <c:v>0.67794847348919851</c:v>
                </c:pt>
                <c:pt idx="890">
                  <c:v>0.682065394032632</c:v>
                </c:pt>
                <c:pt idx="891">
                  <c:v>0.68609564256462485</c:v>
                </c:pt>
                <c:pt idx="892">
                  <c:v>0.68986587506229546</c:v>
                </c:pt>
                <c:pt idx="893">
                  <c:v>0.6943728196572122</c:v>
                </c:pt>
                <c:pt idx="894">
                  <c:v>0.69818638816060319</c:v>
                </c:pt>
                <c:pt idx="895">
                  <c:v>0.70217330068687567</c:v>
                </c:pt>
                <c:pt idx="896">
                  <c:v>0.70564018114450389</c:v>
                </c:pt>
                <c:pt idx="897">
                  <c:v>0.710190461745141</c:v>
                </c:pt>
                <c:pt idx="898">
                  <c:v>0.71365734220276922</c:v>
                </c:pt>
                <c:pt idx="899">
                  <c:v>0.71786093475764334</c:v>
                </c:pt>
                <c:pt idx="900">
                  <c:v>0.72215119932395833</c:v>
                </c:pt>
                <c:pt idx="901">
                  <c:v>0.72609477584451043</c:v>
                </c:pt>
                <c:pt idx="902">
                  <c:v>0.72986500834218115</c:v>
                </c:pt>
                <c:pt idx="903">
                  <c:v>0.73415527290849603</c:v>
                </c:pt>
                <c:pt idx="904">
                  <c:v>0.737838833394726</c:v>
                </c:pt>
                <c:pt idx="905">
                  <c:v>0.74225910597820199</c:v>
                </c:pt>
                <c:pt idx="906">
                  <c:v>0.74602933847587272</c:v>
                </c:pt>
                <c:pt idx="907">
                  <c:v>0.74940954692206019</c:v>
                </c:pt>
                <c:pt idx="908">
                  <c:v>0.75460986760850257</c:v>
                </c:pt>
                <c:pt idx="909">
                  <c:v>0.7579034040432493</c:v>
                </c:pt>
                <c:pt idx="910">
                  <c:v>0.76154362852375901</c:v>
                </c:pt>
                <c:pt idx="911">
                  <c:v>0.76553054105003138</c:v>
                </c:pt>
                <c:pt idx="912">
                  <c:v>0.77003748564494812</c:v>
                </c:pt>
                <c:pt idx="913">
                  <c:v>0.77367771012545772</c:v>
                </c:pt>
                <c:pt idx="914">
                  <c:v>0.77753461463456908</c:v>
                </c:pt>
                <c:pt idx="915">
                  <c:v>0.78121817512079916</c:v>
                </c:pt>
                <c:pt idx="916">
                  <c:v>0.78550843968711404</c:v>
                </c:pt>
                <c:pt idx="917">
                  <c:v>0.78945201620766614</c:v>
                </c:pt>
                <c:pt idx="918">
                  <c:v>0.79326558471105724</c:v>
                </c:pt>
                <c:pt idx="919">
                  <c:v>0.79733916924877035</c:v>
                </c:pt>
                <c:pt idx="920">
                  <c:v>0.80141275378648347</c:v>
                </c:pt>
                <c:pt idx="921">
                  <c:v>0.80500964226127281</c:v>
                </c:pt>
                <c:pt idx="922">
                  <c:v>0.80908322679898592</c:v>
                </c:pt>
                <c:pt idx="923">
                  <c:v>0.81341682737102117</c:v>
                </c:pt>
                <c:pt idx="924">
                  <c:v>0.81757708392017503</c:v>
                </c:pt>
                <c:pt idx="925">
                  <c:v>0.82117397239496437</c:v>
                </c:pt>
                <c:pt idx="926">
                  <c:v>0.82498754089835535</c:v>
                </c:pt>
                <c:pt idx="927">
                  <c:v>0.82984117353903486</c:v>
                </c:pt>
                <c:pt idx="928">
                  <c:v>0.83291802994517994</c:v>
                </c:pt>
                <c:pt idx="929">
                  <c:v>0.83681827046001167</c:v>
                </c:pt>
                <c:pt idx="930">
                  <c:v>0.84080518298628415</c:v>
                </c:pt>
                <c:pt idx="931">
                  <c:v>0.8454421355983619</c:v>
                </c:pt>
                <c:pt idx="932">
                  <c:v>0.8490823600788715</c:v>
                </c:pt>
                <c:pt idx="933">
                  <c:v>0.85280925657082185</c:v>
                </c:pt>
                <c:pt idx="934">
                  <c:v>0.85688284110853508</c:v>
                </c:pt>
                <c:pt idx="935">
                  <c:v>0.86073974561764643</c:v>
                </c:pt>
                <c:pt idx="936">
                  <c:v>0.86446664210959678</c:v>
                </c:pt>
                <c:pt idx="937">
                  <c:v>0.86836688262442852</c:v>
                </c:pt>
                <c:pt idx="938">
                  <c:v>0.87270048319646376</c:v>
                </c:pt>
                <c:pt idx="939">
                  <c:v>0.87677406773417699</c:v>
                </c:pt>
                <c:pt idx="940">
                  <c:v>0.88045762822040696</c:v>
                </c:pt>
                <c:pt idx="941">
                  <c:v>0.88409785270091656</c:v>
                </c:pt>
                <c:pt idx="942">
                  <c:v>0.88908149335875708</c:v>
                </c:pt>
                <c:pt idx="943">
                  <c:v>0.89211501375918179</c:v>
                </c:pt>
                <c:pt idx="944">
                  <c:v>0.89610192628545426</c:v>
                </c:pt>
                <c:pt idx="945">
                  <c:v>0.90039219085176925</c:v>
                </c:pt>
                <c:pt idx="946">
                  <c:v>0.90459578340664337</c:v>
                </c:pt>
                <c:pt idx="947">
                  <c:v>0.90858269593291585</c:v>
                </c:pt>
                <c:pt idx="948">
                  <c:v>0.91204957639054407</c:v>
                </c:pt>
                <c:pt idx="949">
                  <c:v>0.91573313687677405</c:v>
                </c:pt>
                <c:pt idx="950">
                  <c:v>0.92019674546597041</c:v>
                </c:pt>
                <c:pt idx="951">
                  <c:v>0.92379363394075964</c:v>
                </c:pt>
                <c:pt idx="952">
                  <c:v>0.92778054646703212</c:v>
                </c:pt>
                <c:pt idx="953">
                  <c:v>0.9320708110333471</c:v>
                </c:pt>
                <c:pt idx="954">
                  <c:v>0.93553769149097532</c:v>
                </c:pt>
                <c:pt idx="955">
                  <c:v>0.93974128404584945</c:v>
                </c:pt>
                <c:pt idx="956">
                  <c:v>0.9431648284977574</c:v>
                </c:pt>
                <c:pt idx="957">
                  <c:v>0.94797512513271653</c:v>
                </c:pt>
                <c:pt idx="958">
                  <c:v>0.95165868561894651</c:v>
                </c:pt>
                <c:pt idx="959">
                  <c:v>0.95529891009945611</c:v>
                </c:pt>
                <c:pt idx="960">
                  <c:v>0.95915581460856758</c:v>
                </c:pt>
                <c:pt idx="961">
                  <c:v>0.96370609520920458</c:v>
                </c:pt>
                <c:pt idx="962">
                  <c:v>0.96704296764967168</c:v>
                </c:pt>
                <c:pt idx="963">
                  <c:v>0.97107321618166453</c:v>
                </c:pt>
                <c:pt idx="964">
                  <c:v>0.97488678468505563</c:v>
                </c:pt>
                <c:pt idx="965">
                  <c:v>0.97891703321704837</c:v>
                </c:pt>
                <c:pt idx="966">
                  <c:v>0.98264392970899872</c:v>
                </c:pt>
                <c:pt idx="967">
                  <c:v>0.98680418625815258</c:v>
                </c:pt>
                <c:pt idx="968">
                  <c:v>0.99031440272150117</c:v>
                </c:pt>
                <c:pt idx="969">
                  <c:v>0.99473467530497717</c:v>
                </c:pt>
                <c:pt idx="970">
                  <c:v>0.99841823579120714</c:v>
                </c:pt>
                <c:pt idx="971">
                  <c:v>1.0023184763060389</c:v>
                </c:pt>
                <c:pt idx="972">
                  <c:v>1.0068254209009555</c:v>
                </c:pt>
                <c:pt idx="973">
                  <c:v>1.0107256614157873</c:v>
                </c:pt>
                <c:pt idx="974">
                  <c:v>1.0141058698619749</c:v>
                </c:pt>
                <c:pt idx="975">
                  <c:v>1.0177460943424845</c:v>
                </c:pt>
                <c:pt idx="976">
                  <c:v>1.0227730710060454</c:v>
                </c:pt>
                <c:pt idx="977">
                  <c:v>1.0257632554007496</c:v>
                </c:pt>
                <c:pt idx="978">
                  <c:v>1.0299235119499035</c:v>
                </c:pt>
                <c:pt idx="979">
                  <c:v>1.0337370804532946</c:v>
                </c:pt>
                <c:pt idx="980">
                  <c:v>1.03807068102533</c:v>
                </c:pt>
                <c:pt idx="981">
                  <c:v>1.0414508894715173</c:v>
                </c:pt>
                <c:pt idx="982">
                  <c:v>1.0451777859634677</c:v>
                </c:pt>
                <c:pt idx="983">
                  <c:v>1.0489913544668588</c:v>
                </c:pt>
                <c:pt idx="984">
                  <c:v>1.0533249550388941</c:v>
                </c:pt>
                <c:pt idx="985">
                  <c:v>1.0569218435136833</c:v>
                </c:pt>
                <c:pt idx="986">
                  <c:v>1.0607354120170744</c:v>
                </c:pt>
                <c:pt idx="987">
                  <c:v>1.0643323004918637</c:v>
                </c:pt>
                <c:pt idx="988">
                  <c:v>1.0687092370696194</c:v>
                </c:pt>
                <c:pt idx="989">
                  <c:v>1.072609477584451</c:v>
                </c:pt>
                <c:pt idx="990">
                  <c:v>1.0765530541050032</c:v>
                </c:pt>
                <c:pt idx="991">
                  <c:v>1.0806699746484367</c:v>
                </c:pt>
                <c:pt idx="992">
                  <c:v>1.0846135511689887</c:v>
                </c:pt>
                <c:pt idx="993">
                  <c:v>1.0886437997009815</c:v>
                </c:pt>
                <c:pt idx="994">
                  <c:v>1.0921973521700505</c:v>
                </c:pt>
                <c:pt idx="995">
                  <c:v>1.0962709367077637</c:v>
                </c:pt>
                <c:pt idx="996">
                  <c:v>1.0998678251825529</c:v>
                </c:pt>
                <c:pt idx="997">
                  <c:v>1.1037247296916644</c:v>
                </c:pt>
                <c:pt idx="998">
                  <c:v>1.107624970206496</c:v>
                </c:pt>
                <c:pt idx="999">
                  <c:v>1.1120019067842517</c:v>
                </c:pt>
                <c:pt idx="1000">
                  <c:v>1.1155987952590409</c:v>
                </c:pt>
                <c:pt idx="1001">
                  <c:v>1.1193690277567117</c:v>
                </c:pt>
                <c:pt idx="1002">
                  <c:v>1.1227059001971789</c:v>
                </c:pt>
                <c:pt idx="1003">
                  <c:v>1.1270828367749344</c:v>
                </c:pt>
                <c:pt idx="1004">
                  <c:v>1.1305497172325627</c:v>
                </c:pt>
                <c:pt idx="1005">
                  <c:v>1.134276613724513</c:v>
                </c:pt>
                <c:pt idx="1006">
                  <c:v>1.1384802062793873</c:v>
                </c:pt>
                <c:pt idx="1007">
                  <c:v>1.14251045481138</c:v>
                </c:pt>
                <c:pt idx="1008">
                  <c:v>1.1462373513033304</c:v>
                </c:pt>
                <c:pt idx="1009">
                  <c:v>1.1501809278238824</c:v>
                </c:pt>
                <c:pt idx="1010">
                  <c:v>1.1542111763558753</c:v>
                </c:pt>
                <c:pt idx="1011">
                  <c:v>1.1578947368421053</c:v>
                </c:pt>
                <c:pt idx="1012">
                  <c:v>1.1614916253168945</c:v>
                </c:pt>
                <c:pt idx="1013">
                  <c:v>1.165348529826006</c:v>
                </c:pt>
                <c:pt idx="1014">
                  <c:v>1.1695521223808802</c:v>
                </c:pt>
                <c:pt idx="1015">
                  <c:v>1.1731923468613898</c:v>
                </c:pt>
                <c:pt idx="1016">
                  <c:v>1.1773526034105437</c:v>
                </c:pt>
                <c:pt idx="1017">
                  <c:v>1.1809494918853329</c:v>
                </c:pt>
                <c:pt idx="1018">
                  <c:v>1.1849364044116053</c:v>
                </c:pt>
                <c:pt idx="1019">
                  <c:v>1.1887499729149964</c:v>
                </c:pt>
                <c:pt idx="1020">
                  <c:v>1.1925635414183875</c:v>
                </c:pt>
                <c:pt idx="1021">
                  <c:v>1.1965937899503802</c:v>
                </c:pt>
                <c:pt idx="1022">
                  <c:v>1.2005807024766528</c:v>
                </c:pt>
                <c:pt idx="1023">
                  <c:v>1.204307598968603</c:v>
                </c:pt>
                <c:pt idx="1024">
                  <c:v>1.2040909189400013</c:v>
                </c:pt>
                <c:pt idx="1025">
                  <c:v>1.2030508548027128</c:v>
                </c:pt>
                <c:pt idx="1026">
                  <c:v>1.202097462676865</c:v>
                </c:pt>
                <c:pt idx="1027">
                  <c:v>1.2012740785681784</c:v>
                </c:pt>
                <c:pt idx="1028">
                  <c:v>1.2001906784251695</c:v>
                </c:pt>
                <c:pt idx="1029">
                  <c:v>1.1994106303222032</c:v>
                </c:pt>
                <c:pt idx="1030">
                  <c:v>1.1982405581677538</c:v>
                </c:pt>
                <c:pt idx="1031">
                  <c:v>1.1975038460705076</c:v>
                </c:pt>
                <c:pt idx="1032">
                  <c:v>1.1968971419904229</c:v>
                </c:pt>
                <c:pt idx="1033">
                  <c:v>1.1958570778531343</c:v>
                </c:pt>
                <c:pt idx="1034">
                  <c:v>1.1948170137158458</c:v>
                </c:pt>
                <c:pt idx="1035">
                  <c:v>1.193863621589998</c:v>
                </c:pt>
                <c:pt idx="1036">
                  <c:v>1.193256917509913</c:v>
                </c:pt>
                <c:pt idx="1037">
                  <c:v>1.1924335334012264</c:v>
                </c:pt>
                <c:pt idx="1038">
                  <c:v>1.1918268293211414</c:v>
                </c:pt>
                <c:pt idx="1039">
                  <c:v>1.1906567571666919</c:v>
                </c:pt>
                <c:pt idx="1040">
                  <c:v>1.1895733570236831</c:v>
                </c:pt>
                <c:pt idx="1041">
                  <c:v>1.1891399969664795</c:v>
                </c:pt>
                <c:pt idx="1042">
                  <c:v>1.1886199648978353</c:v>
                </c:pt>
                <c:pt idx="1043">
                  <c:v>1.1871465407033435</c:v>
                </c:pt>
                <c:pt idx="1044">
                  <c:v>1.1865398366232585</c:v>
                </c:pt>
                <c:pt idx="1045">
                  <c:v>1.1858464605317327</c:v>
                </c:pt>
                <c:pt idx="1046">
                  <c:v>1.184763060388724</c:v>
                </c:pt>
                <c:pt idx="1047">
                  <c:v>1.1838530042685966</c:v>
                </c:pt>
                <c:pt idx="1048">
                  <c:v>1.1831596281770709</c:v>
                </c:pt>
                <c:pt idx="1049">
                  <c:v>1.1823362440683842</c:v>
                </c:pt>
                <c:pt idx="1050">
                  <c:v>1.1812961799310957</c:v>
                </c:pt>
                <c:pt idx="1051">
                  <c:v>1.1800394357652055</c:v>
                </c:pt>
                <c:pt idx="1052">
                  <c:v>1.1795627397022816</c:v>
                </c:pt>
                <c:pt idx="1053">
                  <c:v>1.1786960195878746</c:v>
                </c:pt>
                <c:pt idx="1054">
                  <c:v>1.1775692834391454</c:v>
                </c:pt>
                <c:pt idx="1055">
                  <c:v>1.1767458993304587</c:v>
                </c:pt>
                <c:pt idx="1056">
                  <c:v>1.1760091872332128</c:v>
                </c:pt>
                <c:pt idx="1057">
                  <c:v>1.1756191631817294</c:v>
                </c:pt>
                <c:pt idx="1058">
                  <c:v>1.1746657710558819</c:v>
                </c:pt>
                <c:pt idx="1059">
                  <c:v>1.1739290589586358</c:v>
                </c:pt>
                <c:pt idx="1060">
                  <c:v>1.1732356828671102</c:v>
                </c:pt>
                <c:pt idx="1061">
                  <c:v>1.1723256267469828</c:v>
                </c:pt>
                <c:pt idx="1062">
                  <c:v>1.171372234621135</c:v>
                </c:pt>
                <c:pt idx="1063">
                  <c:v>1.170505514506728</c:v>
                </c:pt>
                <c:pt idx="1064">
                  <c:v>1.169898810426643</c:v>
                </c:pt>
                <c:pt idx="1065">
                  <c:v>1.1688587462893545</c:v>
                </c:pt>
                <c:pt idx="1066">
                  <c:v>1.1682087062035493</c:v>
                </c:pt>
                <c:pt idx="1067">
                  <c:v>1.1671253060605404</c:v>
                </c:pt>
                <c:pt idx="1068">
                  <c:v>1.1666052739918962</c:v>
                </c:pt>
                <c:pt idx="1069">
                  <c:v>1.1659118979003704</c:v>
                </c:pt>
                <c:pt idx="1070">
                  <c:v>1.1644384737058786</c:v>
                </c:pt>
                <c:pt idx="1071">
                  <c:v>1.1637017616086325</c:v>
                </c:pt>
                <c:pt idx="1072">
                  <c:v>1.1631817295399882</c:v>
                </c:pt>
                <c:pt idx="1073">
                  <c:v>1.1619683213798184</c:v>
                </c:pt>
                <c:pt idx="1074">
                  <c:v>1.1611016012654114</c:v>
                </c:pt>
                <c:pt idx="1075">
                  <c:v>1.1604082251738856</c:v>
                </c:pt>
                <c:pt idx="1076">
                  <c:v>1.1594548330480379</c:v>
                </c:pt>
                <c:pt idx="1077">
                  <c:v>1.1585881129336308</c:v>
                </c:pt>
                <c:pt idx="1078">
                  <c:v>1.1576347208077831</c:v>
                </c:pt>
                <c:pt idx="1079">
                  <c:v>1.1572013607505796</c:v>
                </c:pt>
                <c:pt idx="1080">
                  <c:v>1.1562046326190114</c:v>
                </c:pt>
                <c:pt idx="1081">
                  <c:v>1.1554679205217655</c:v>
                </c:pt>
                <c:pt idx="1082">
                  <c:v>1.1548178804359601</c:v>
                </c:pt>
                <c:pt idx="1083">
                  <c:v>1.1540811683387142</c:v>
                </c:pt>
                <c:pt idx="1084">
                  <c:v>1.1533011202357479</c:v>
                </c:pt>
                <c:pt idx="1085">
                  <c:v>1.1524777361270611</c:v>
                </c:pt>
                <c:pt idx="1086">
                  <c:v>1.1514376719897728</c:v>
                </c:pt>
                <c:pt idx="1087">
                  <c:v>1.150744295898247</c:v>
                </c:pt>
                <c:pt idx="1088">
                  <c:v>1.1497475677666789</c:v>
                </c:pt>
                <c:pt idx="1089">
                  <c:v>1.1488375116465515</c:v>
                </c:pt>
                <c:pt idx="1090">
                  <c:v>1.148274143572187</c:v>
                </c:pt>
                <c:pt idx="1091">
                  <c:v>1.1471907434291782</c:v>
                </c:pt>
                <c:pt idx="1092">
                  <c:v>1.1466707113605339</c:v>
                </c:pt>
                <c:pt idx="1093">
                  <c:v>1.1457173192346861</c:v>
                </c:pt>
                <c:pt idx="1094">
                  <c:v>1.1448505991202791</c:v>
                </c:pt>
                <c:pt idx="1095">
                  <c:v>1.1441572230287533</c:v>
                </c:pt>
                <c:pt idx="1096">
                  <c:v>1.1431604948971854</c:v>
                </c:pt>
                <c:pt idx="1097">
                  <c:v>1.1421637667656173</c:v>
                </c:pt>
                <c:pt idx="1098">
                  <c:v>1.1410803666226084</c:v>
                </c:pt>
                <c:pt idx="1099">
                  <c:v>1.1403436545253625</c:v>
                </c:pt>
                <c:pt idx="1100">
                  <c:v>1.1395202704166756</c:v>
                </c:pt>
                <c:pt idx="1101">
                  <c:v>1.1391302463651924</c:v>
                </c:pt>
                <c:pt idx="1102">
                  <c:v>1.1381335182336243</c:v>
                </c:pt>
                <c:pt idx="1103">
                  <c:v>1.1370501180906156</c:v>
                </c:pt>
                <c:pt idx="1104">
                  <c:v>1.1365734220276917</c:v>
                </c:pt>
                <c:pt idx="1105">
                  <c:v>1.1359667179476067</c:v>
                </c:pt>
                <c:pt idx="1106">
                  <c:v>1.1350566618274793</c:v>
                </c:pt>
                <c:pt idx="1107">
                  <c:v>1.134276613724513</c:v>
                </c:pt>
                <c:pt idx="1108">
                  <c:v>1.1333665576043856</c:v>
                </c:pt>
                <c:pt idx="1109">
                  <c:v>1.1325865095014191</c:v>
                </c:pt>
                <c:pt idx="1110">
                  <c:v>1.1319798054213344</c:v>
                </c:pt>
                <c:pt idx="1111">
                  <c:v>1.131069749301207</c:v>
                </c:pt>
                <c:pt idx="1112">
                  <c:v>1.1303763732096812</c:v>
                </c:pt>
                <c:pt idx="1113">
                  <c:v>1.1292929730666725</c:v>
                </c:pt>
                <c:pt idx="1114">
                  <c:v>1.128512924963706</c:v>
                </c:pt>
                <c:pt idx="1115">
                  <c:v>1.1276895408550194</c:v>
                </c:pt>
                <c:pt idx="1116">
                  <c:v>1.127039500769214</c:v>
                </c:pt>
                <c:pt idx="1117">
                  <c:v>1.1260427726376461</c:v>
                </c:pt>
                <c:pt idx="1118">
                  <c:v>1.1251327165175187</c:v>
                </c:pt>
                <c:pt idx="1119">
                  <c:v>1.1242226603973913</c:v>
                </c:pt>
                <c:pt idx="1120">
                  <c:v>1.1231392602543824</c:v>
                </c:pt>
                <c:pt idx="1121">
                  <c:v>1.1223592121514161</c:v>
                </c:pt>
                <c:pt idx="1122">
                  <c:v>1.1215358280427292</c:v>
                </c:pt>
                <c:pt idx="1123">
                  <c:v>1.1208857879569241</c:v>
                </c:pt>
                <c:pt idx="1124">
                  <c:v>1.120019067842517</c:v>
                </c:pt>
                <c:pt idx="1125">
                  <c:v>1.1190223397109489</c:v>
                </c:pt>
                <c:pt idx="1126">
                  <c:v>1.1184156356308639</c:v>
                </c:pt>
                <c:pt idx="1127">
                  <c:v>1.1180689475851011</c:v>
                </c:pt>
                <c:pt idx="1128">
                  <c:v>1.1171155554592533</c:v>
                </c:pt>
                <c:pt idx="1129">
                  <c:v>1.1162488353448463</c:v>
                </c:pt>
                <c:pt idx="1130">
                  <c:v>1.1151654352018374</c:v>
                </c:pt>
                <c:pt idx="1131">
                  <c:v>1.1146020671274728</c:v>
                </c:pt>
                <c:pt idx="1132">
                  <c:v>1.1134319949730234</c:v>
                </c:pt>
                <c:pt idx="1133">
                  <c:v>1.1126086108643367</c:v>
                </c:pt>
                <c:pt idx="1134">
                  <c:v>1.1115252107213278</c:v>
                </c:pt>
                <c:pt idx="1135">
                  <c:v>1.1110918506641243</c:v>
                </c:pt>
                <c:pt idx="1136">
                  <c:v>1.1101817945439969</c:v>
                </c:pt>
                <c:pt idx="1137">
                  <c:v>1.1092717384238695</c:v>
                </c:pt>
                <c:pt idx="1138">
                  <c:v>1.1086216983380641</c:v>
                </c:pt>
                <c:pt idx="1139">
                  <c:v>1.1077549782236571</c:v>
                </c:pt>
                <c:pt idx="1140">
                  <c:v>1.1068449221035297</c:v>
                </c:pt>
                <c:pt idx="1141">
                  <c:v>1.1058915299776819</c:v>
                </c:pt>
                <c:pt idx="1142">
                  <c:v>1.1052848258975969</c:v>
                </c:pt>
                <c:pt idx="1143">
                  <c:v>1.1043314337717494</c:v>
                </c:pt>
                <c:pt idx="1144">
                  <c:v>1.1032046976230201</c:v>
                </c:pt>
                <c:pt idx="1145">
                  <c:v>1.1029880175944182</c:v>
                </c:pt>
                <c:pt idx="1146">
                  <c:v>1.1017746094342484</c:v>
                </c:pt>
                <c:pt idx="1147">
                  <c:v>1.1009078893198414</c:v>
                </c:pt>
                <c:pt idx="1148">
                  <c:v>1.1002145132283156</c:v>
                </c:pt>
                <c:pt idx="1149">
                  <c:v>1.0994344651253494</c:v>
                </c:pt>
                <c:pt idx="1150">
                  <c:v>1.0983944009880608</c:v>
                </c:pt>
                <c:pt idx="1151">
                  <c:v>1.0976143528850946</c:v>
                </c:pt>
                <c:pt idx="1152">
                  <c:v>1.0968343047821283</c:v>
                </c:pt>
                <c:pt idx="1153">
                  <c:v>1.0959242486620009</c:v>
                </c:pt>
                <c:pt idx="1154">
                  <c:v>1.0947541765075512</c:v>
                </c:pt>
                <c:pt idx="1155">
                  <c:v>1.0944941604732292</c:v>
                </c:pt>
                <c:pt idx="1156">
                  <c:v>1.0931507442958983</c:v>
                </c:pt>
                <c:pt idx="1157">
                  <c:v>1.0923706961929318</c:v>
                </c:pt>
                <c:pt idx="1158">
                  <c:v>1.091763992112847</c:v>
                </c:pt>
                <c:pt idx="1159">
                  <c:v>1.0907672639812789</c:v>
                </c:pt>
                <c:pt idx="1160">
                  <c:v>1.0897271998439904</c:v>
                </c:pt>
                <c:pt idx="1161">
                  <c:v>1.0889904877467445</c:v>
                </c:pt>
                <c:pt idx="1162">
                  <c:v>1.0883404476609391</c:v>
                </c:pt>
                <c:pt idx="1163">
                  <c:v>1.0873437195293709</c:v>
                </c:pt>
                <c:pt idx="1164">
                  <c:v>1.0866936794435658</c:v>
                </c:pt>
                <c:pt idx="1165">
                  <c:v>1.0859569673463196</c:v>
                </c:pt>
                <c:pt idx="1166">
                  <c:v>1.0847868951918702</c:v>
                </c:pt>
                <c:pt idx="1167">
                  <c:v>1.0838768390717428</c:v>
                </c:pt>
                <c:pt idx="1168">
                  <c:v>1.082923446945895</c:v>
                </c:pt>
                <c:pt idx="1169">
                  <c:v>1.0818400468028861</c:v>
                </c:pt>
                <c:pt idx="1170">
                  <c:v>1.081450022751403</c:v>
                </c:pt>
                <c:pt idx="1171">
                  <c:v>1.0808866546770384</c:v>
                </c:pt>
                <c:pt idx="1172">
                  <c:v>1.0798465905397499</c:v>
                </c:pt>
                <c:pt idx="1173">
                  <c:v>1.0788931984139023</c:v>
                </c:pt>
                <c:pt idx="1174">
                  <c:v>1.0781564863166562</c:v>
                </c:pt>
                <c:pt idx="1175">
                  <c:v>1.0776364542480119</c:v>
                </c:pt>
                <c:pt idx="1176">
                  <c:v>1.0767263981278845</c:v>
                </c:pt>
                <c:pt idx="1177">
                  <c:v>1.0757730060020367</c:v>
                </c:pt>
                <c:pt idx="1178">
                  <c:v>1.0749496218933501</c:v>
                </c:pt>
                <c:pt idx="1179">
                  <c:v>1.0740395657732227</c:v>
                </c:pt>
                <c:pt idx="1180">
                  <c:v>1.0731295096530953</c:v>
                </c:pt>
                <c:pt idx="1181">
                  <c:v>1.072002773504366</c:v>
                </c:pt>
                <c:pt idx="1182">
                  <c:v>1.0714394054300016</c:v>
                </c:pt>
                <c:pt idx="1183">
                  <c:v>1.0704860133041538</c:v>
                </c:pt>
                <c:pt idx="1184">
                  <c:v>1.0693592771554246</c:v>
                </c:pt>
                <c:pt idx="1185">
                  <c:v>1.0688392450867803</c:v>
                </c:pt>
                <c:pt idx="1186">
                  <c:v>1.0681025329895344</c:v>
                </c:pt>
                <c:pt idx="1187">
                  <c:v>1.0672358128751274</c:v>
                </c:pt>
                <c:pt idx="1188">
                  <c:v>1.066325756755</c:v>
                </c:pt>
                <c:pt idx="1189">
                  <c:v>1.0653290286234318</c:v>
                </c:pt>
                <c:pt idx="1190">
                  <c:v>1.0646789885376264</c:v>
                </c:pt>
                <c:pt idx="1191">
                  <c:v>1.0636389244003379</c:v>
                </c:pt>
                <c:pt idx="1192">
                  <c:v>1.0629455483088124</c:v>
                </c:pt>
                <c:pt idx="1193">
                  <c:v>1.0620788281944054</c:v>
                </c:pt>
                <c:pt idx="1194">
                  <c:v>1.061168772074278</c:v>
                </c:pt>
                <c:pt idx="1195">
                  <c:v>1.0606487400056337</c:v>
                </c:pt>
                <c:pt idx="1196">
                  <c:v>1.0596953478797859</c:v>
                </c:pt>
                <c:pt idx="1197">
                  <c:v>1.0589152997768196</c:v>
                </c:pt>
                <c:pt idx="1198">
                  <c:v>1.0581352516738531</c:v>
                </c:pt>
                <c:pt idx="1199">
                  <c:v>1.0572251955537257</c:v>
                </c:pt>
                <c:pt idx="1200">
                  <c:v>1.056618491473641</c:v>
                </c:pt>
                <c:pt idx="1201">
                  <c:v>1.0555350913306321</c:v>
                </c:pt>
                <c:pt idx="1202">
                  <c:v>1.0545383631990639</c:v>
                </c:pt>
                <c:pt idx="1203">
                  <c:v>1.0535416350674958</c:v>
                </c:pt>
                <c:pt idx="1204">
                  <c:v>1.0528482589759702</c:v>
                </c:pt>
                <c:pt idx="1205">
                  <c:v>1.0518515308444021</c:v>
                </c:pt>
                <c:pt idx="1206">
                  <c:v>1.0509414747242747</c:v>
                </c:pt>
                <c:pt idx="1207">
                  <c:v>1.0500747546098677</c:v>
                </c:pt>
                <c:pt idx="1208">
                  <c:v>1.049251370501181</c:v>
                </c:pt>
                <c:pt idx="1209">
                  <c:v>1.0485579944096552</c:v>
                </c:pt>
                <c:pt idx="1210">
                  <c:v>1.048037962341011</c:v>
                </c:pt>
                <c:pt idx="1211">
                  <c:v>1.0469545621980023</c:v>
                </c:pt>
                <c:pt idx="1212">
                  <c:v>1.0460878420835951</c:v>
                </c:pt>
                <c:pt idx="1213">
                  <c:v>1.045221121969188</c:v>
                </c:pt>
                <c:pt idx="1214">
                  <c:v>1.0444844098719421</c:v>
                </c:pt>
                <c:pt idx="1215">
                  <c:v>1.0435310177460944</c:v>
                </c:pt>
                <c:pt idx="1216">
                  <c:v>1.0427943056488485</c:v>
                </c:pt>
                <c:pt idx="1217">
                  <c:v>1.0417109055058396</c:v>
                </c:pt>
                <c:pt idx="1218">
                  <c:v>1.0409308574028733</c:v>
                </c:pt>
                <c:pt idx="1219">
                  <c:v>1.0401941453056271</c:v>
                </c:pt>
                <c:pt idx="1220">
                  <c:v>1.0392840891854997</c:v>
                </c:pt>
                <c:pt idx="1221">
                  <c:v>1.0384173690710927</c:v>
                </c:pt>
                <c:pt idx="1222">
                  <c:v>1.0374206409395246</c:v>
                </c:pt>
                <c:pt idx="1223">
                  <c:v>1.0365972568308379</c:v>
                </c:pt>
                <c:pt idx="1224">
                  <c:v>1.0359472167450325</c:v>
                </c:pt>
                <c:pt idx="1225">
                  <c:v>1.0350371606249051</c:v>
                </c:pt>
                <c:pt idx="1226">
                  <c:v>1.0341704405104981</c:v>
                </c:pt>
                <c:pt idx="1227">
                  <c:v>1.0329136963446079</c:v>
                </c:pt>
                <c:pt idx="1228">
                  <c:v>1.0320903122359213</c:v>
                </c:pt>
                <c:pt idx="1229">
                  <c:v>1.0313536001386752</c:v>
                </c:pt>
                <c:pt idx="1230">
                  <c:v>1.0305302160299885</c:v>
                </c:pt>
                <c:pt idx="1231">
                  <c:v>1.029836839938463</c:v>
                </c:pt>
                <c:pt idx="1232">
                  <c:v>1.0293601438755391</c:v>
                </c:pt>
                <c:pt idx="1233">
                  <c:v>1.0282767437325302</c:v>
                </c:pt>
                <c:pt idx="1234">
                  <c:v>1.0274966956295639</c:v>
                </c:pt>
                <c:pt idx="1235">
                  <c:v>1.0268033195380382</c:v>
                </c:pt>
                <c:pt idx="1236">
                  <c:v>1.0259799354293515</c:v>
                </c:pt>
                <c:pt idx="1237">
                  <c:v>1.0250698793092241</c:v>
                </c:pt>
                <c:pt idx="1238">
                  <c:v>1.0242898312062578</c:v>
                </c:pt>
                <c:pt idx="1239">
                  <c:v>1.0235531191090117</c:v>
                </c:pt>
                <c:pt idx="1240">
                  <c:v>1.022729735000325</c:v>
                </c:pt>
                <c:pt idx="1241">
                  <c:v>1.0217763428744773</c:v>
                </c:pt>
                <c:pt idx="1242">
                  <c:v>1.0208662867543499</c:v>
                </c:pt>
                <c:pt idx="1243">
                  <c:v>1.0199128946285021</c:v>
                </c:pt>
                <c:pt idx="1244">
                  <c:v>1.0193928625598578</c:v>
                </c:pt>
                <c:pt idx="1245">
                  <c:v>1.0182227904054084</c:v>
                </c:pt>
                <c:pt idx="1246">
                  <c:v>1.0175294143138827</c:v>
                </c:pt>
                <c:pt idx="1247">
                  <c:v>1.0168793742280775</c:v>
                </c:pt>
                <c:pt idx="1248">
                  <c:v>1.0155792940564667</c:v>
                </c:pt>
                <c:pt idx="1249">
                  <c:v>1.0147992459535005</c:v>
                </c:pt>
                <c:pt idx="1250">
                  <c:v>1.0140191978505342</c:v>
                </c:pt>
                <c:pt idx="1251">
                  <c:v>1.0128057896903642</c:v>
                </c:pt>
                <c:pt idx="1252">
                  <c:v>1.012155749604559</c:v>
                </c:pt>
                <c:pt idx="1253">
                  <c:v>1.011289029490152</c:v>
                </c:pt>
                <c:pt idx="1254">
                  <c:v>1.0099022773071007</c:v>
                </c:pt>
                <c:pt idx="1255">
                  <c:v>1.0094689172498972</c:v>
                </c:pt>
                <c:pt idx="1256">
                  <c:v>1.0084288531126087</c:v>
                </c:pt>
                <c:pt idx="1257">
                  <c:v>1.0072154449524386</c:v>
                </c:pt>
                <c:pt idx="1258">
                  <c:v>1.0070854369352777</c:v>
                </c:pt>
                <c:pt idx="1259">
                  <c:v>1.0058720287751077</c:v>
                </c:pt>
                <c:pt idx="1260">
                  <c:v>1.0060020367922689</c:v>
                </c:pt>
                <c:pt idx="1261">
                  <c:v>1.0057420207579468</c:v>
                </c:pt>
                <c:pt idx="1262">
                  <c:v>1.0048319646378194</c:v>
                </c:pt>
                <c:pt idx="1263">
                  <c:v>1.0044852765920564</c:v>
                </c:pt>
                <c:pt idx="1264">
                  <c:v>1.0045286125977768</c:v>
                </c:pt>
                <c:pt idx="1265">
                  <c:v>1.0037052284890902</c:v>
                </c:pt>
                <c:pt idx="1266">
                  <c:v>1.0031851964204459</c:v>
                </c:pt>
                <c:pt idx="1267">
                  <c:v>1.0033585404433274</c:v>
                </c:pt>
                <c:pt idx="1268">
                  <c:v>1.002101796277437</c:v>
                </c:pt>
                <c:pt idx="1269">
                  <c:v>1.0017984442373946</c:v>
                </c:pt>
                <c:pt idx="1270">
                  <c:v>1.001841780243115</c:v>
                </c:pt>
                <c:pt idx="1271">
                  <c:v>1.0017117722259539</c:v>
                </c:pt>
                <c:pt idx="1272">
                  <c:v>1.0007583801001061</c:v>
                </c:pt>
                <c:pt idx="1273">
                  <c:v>1.0003250200429026</c:v>
                </c:pt>
                <c:pt idx="1274">
                  <c:v>1.0005850360772248</c:v>
                </c:pt>
                <c:pt idx="1275">
                  <c:v>1.0005850360772248</c:v>
                </c:pt>
                <c:pt idx="1276">
                  <c:v>1.0005850360772248</c:v>
                </c:pt>
                <c:pt idx="1277">
                  <c:v>1.0001950120257417</c:v>
                </c:pt>
                <c:pt idx="1278">
                  <c:v>0.99967497995709731</c:v>
                </c:pt>
                <c:pt idx="1279">
                  <c:v>0.99989165998569907</c:v>
                </c:pt>
                <c:pt idx="1280">
                  <c:v>1.0001083400143009</c:v>
                </c:pt>
                <c:pt idx="1281">
                  <c:v>1.0001516760200213</c:v>
                </c:pt>
                <c:pt idx="1282">
                  <c:v>1.0001516760200213</c:v>
                </c:pt>
                <c:pt idx="1283">
                  <c:v>1.000368356048623</c:v>
                </c:pt>
                <c:pt idx="1284">
                  <c:v>1.0006283720829452</c:v>
                </c:pt>
                <c:pt idx="1285">
                  <c:v>1.0005850360772248</c:v>
                </c:pt>
                <c:pt idx="1286">
                  <c:v>1.0005850360772248</c:v>
                </c:pt>
                <c:pt idx="1287">
                  <c:v>1.0004550280600637</c:v>
                </c:pt>
                <c:pt idx="1288">
                  <c:v>1.0005417000715044</c:v>
                </c:pt>
                <c:pt idx="1289">
                  <c:v>1.0004116920543433</c:v>
                </c:pt>
                <c:pt idx="1290">
                  <c:v>1.0003250200429026</c:v>
                </c:pt>
                <c:pt idx="1291">
                  <c:v>1.0002816840371822</c:v>
                </c:pt>
                <c:pt idx="1292">
                  <c:v>1.0002816840371822</c:v>
                </c:pt>
                <c:pt idx="1293">
                  <c:v>1.0001516760200213</c:v>
                </c:pt>
                <c:pt idx="1294">
                  <c:v>1.0002816840371822</c:v>
                </c:pt>
                <c:pt idx="1295">
                  <c:v>1.0000650040085806</c:v>
                </c:pt>
                <c:pt idx="1296">
                  <c:v>1.0000650040085806</c:v>
                </c:pt>
                <c:pt idx="1297">
                  <c:v>1.0001950120257417</c:v>
                </c:pt>
                <c:pt idx="1298">
                  <c:v>1.0005417000715044</c:v>
                </c:pt>
                <c:pt idx="1299">
                  <c:v>1.0008450521115468</c:v>
                </c:pt>
                <c:pt idx="1300">
                  <c:v>1.0008017161058265</c:v>
                </c:pt>
                <c:pt idx="1301">
                  <c:v>1.000975060128708</c:v>
                </c:pt>
                <c:pt idx="1302">
                  <c:v>1.0007583801001061</c:v>
                </c:pt>
                <c:pt idx="1303">
                  <c:v>1.0006717080886656</c:v>
                </c:pt>
                <c:pt idx="1304">
                  <c:v>1.0006283720829452</c:v>
                </c:pt>
                <c:pt idx="1305">
                  <c:v>1.0008450521115468</c:v>
                </c:pt>
                <c:pt idx="1306">
                  <c:v>1.00123507616303</c:v>
                </c:pt>
                <c:pt idx="1307">
                  <c:v>1.0015384282030726</c:v>
                </c:pt>
                <c:pt idx="1308">
                  <c:v>1.0013650841801911</c:v>
                </c:pt>
                <c:pt idx="1309">
                  <c:v>1.0012784121687504</c:v>
                </c:pt>
                <c:pt idx="1310">
                  <c:v>1.0010617321401487</c:v>
                </c:pt>
                <c:pt idx="1311">
                  <c:v>1.0010617321401487</c:v>
                </c:pt>
                <c:pt idx="1312">
                  <c:v>1.0013650841801911</c:v>
                </c:pt>
                <c:pt idx="1313">
                  <c:v>1.0015384282030726</c:v>
                </c:pt>
                <c:pt idx="1314">
                  <c:v>1.0014950921973522</c:v>
                </c:pt>
                <c:pt idx="1315">
                  <c:v>1.001841780243115</c:v>
                </c:pt>
                <c:pt idx="1316">
                  <c:v>1.0016251002145131</c:v>
                </c:pt>
                <c:pt idx="1317">
                  <c:v>1.0015384282030726</c:v>
                </c:pt>
                <c:pt idx="1318">
                  <c:v>1.0014950921973522</c:v>
                </c:pt>
                <c:pt idx="1319">
                  <c:v>1.0014084201859115</c:v>
                </c:pt>
                <c:pt idx="1320">
                  <c:v>1.0016684362202335</c:v>
                </c:pt>
                <c:pt idx="1321">
                  <c:v>1.0016684362202335</c:v>
                </c:pt>
                <c:pt idx="1322">
                  <c:v>1.0019284522545557</c:v>
                </c:pt>
                <c:pt idx="1323">
                  <c:v>1.0019717882602761</c:v>
                </c:pt>
                <c:pt idx="1324">
                  <c:v>1.001581764208793</c:v>
                </c:pt>
                <c:pt idx="1325">
                  <c:v>1.001581764208793</c:v>
                </c:pt>
                <c:pt idx="1326">
                  <c:v>1.0015384282030726</c:v>
                </c:pt>
                <c:pt idx="1327">
                  <c:v>1.0018851162488354</c:v>
                </c:pt>
                <c:pt idx="1328">
                  <c:v>1.0024051483174796</c:v>
                </c:pt>
                <c:pt idx="1329">
                  <c:v>1.0025351563346407</c:v>
                </c:pt>
                <c:pt idx="1330">
                  <c:v>1.0025351563346407</c:v>
                </c:pt>
                <c:pt idx="1331">
                  <c:v>1.0023618123117592</c:v>
                </c:pt>
                <c:pt idx="1332">
                  <c:v>1.0020151242659965</c:v>
                </c:pt>
                <c:pt idx="1333">
                  <c:v>1.0021451322831574</c:v>
                </c:pt>
                <c:pt idx="1334">
                  <c:v>1.0021884682888778</c:v>
                </c:pt>
                <c:pt idx="1335">
                  <c:v>1.0022318042945981</c:v>
                </c:pt>
                <c:pt idx="1336">
                  <c:v>1.0026218283460813</c:v>
                </c:pt>
                <c:pt idx="1337">
                  <c:v>1.0025351563346407</c:v>
                </c:pt>
                <c:pt idx="1338">
                  <c:v>1.0024484843232</c:v>
                </c:pt>
                <c:pt idx="1339">
                  <c:v>1.0020584602717169</c:v>
                </c:pt>
                <c:pt idx="1340">
                  <c:v>1.002101796277437</c:v>
                </c:pt>
                <c:pt idx="1341">
                  <c:v>1.0022318042945981</c:v>
                </c:pt>
                <c:pt idx="1342">
                  <c:v>1.0023184763060389</c:v>
                </c:pt>
                <c:pt idx="1343">
                  <c:v>1.0024051483174796</c:v>
                </c:pt>
                <c:pt idx="1344">
                  <c:v>1.0024484843232</c:v>
                </c:pt>
                <c:pt idx="1345">
                  <c:v>1.0024918203289204</c:v>
                </c:pt>
                <c:pt idx="1346">
                  <c:v>1.0025351563346407</c:v>
                </c:pt>
                <c:pt idx="1347">
                  <c:v>1.0024051483174796</c:v>
                </c:pt>
                <c:pt idx="1348">
                  <c:v>1.0025351563346407</c:v>
                </c:pt>
                <c:pt idx="1349">
                  <c:v>1.0026651643518016</c:v>
                </c:pt>
                <c:pt idx="1350">
                  <c:v>1.0030118523975644</c:v>
                </c:pt>
                <c:pt idx="1351">
                  <c:v>1.0030118523975644</c:v>
                </c:pt>
                <c:pt idx="1352">
                  <c:v>1.0030118523975644</c:v>
                </c:pt>
                <c:pt idx="1353">
                  <c:v>1.0029251803861239</c:v>
                </c:pt>
                <c:pt idx="1354">
                  <c:v>1.0028385083746831</c:v>
                </c:pt>
                <c:pt idx="1355">
                  <c:v>1.0028385083746831</c:v>
                </c:pt>
                <c:pt idx="1356">
                  <c:v>1.0028385083746831</c:v>
                </c:pt>
                <c:pt idx="1357">
                  <c:v>1.0029251803861239</c:v>
                </c:pt>
                <c:pt idx="1358">
                  <c:v>1.0029685163918443</c:v>
                </c:pt>
                <c:pt idx="1359">
                  <c:v>1.0030118523975644</c:v>
                </c:pt>
                <c:pt idx="1360">
                  <c:v>1.0028818443804035</c:v>
                </c:pt>
                <c:pt idx="1361">
                  <c:v>1.0029251803861239</c:v>
                </c:pt>
                <c:pt idx="1362">
                  <c:v>1.0028818443804035</c:v>
                </c:pt>
                <c:pt idx="1363">
                  <c:v>1.0025351563346407</c:v>
                </c:pt>
                <c:pt idx="1364">
                  <c:v>1.0027518363632424</c:v>
                </c:pt>
                <c:pt idx="1365">
                  <c:v>1.0027951723689628</c:v>
                </c:pt>
                <c:pt idx="1366">
                  <c:v>1.0028385083746831</c:v>
                </c:pt>
                <c:pt idx="1367">
                  <c:v>1.0029251803861239</c:v>
                </c:pt>
                <c:pt idx="1368">
                  <c:v>1.0029251803861239</c:v>
                </c:pt>
                <c:pt idx="1369">
                  <c:v>1.0029251803861239</c:v>
                </c:pt>
                <c:pt idx="1370">
                  <c:v>1.0030551884032848</c:v>
                </c:pt>
                <c:pt idx="1371">
                  <c:v>1.0031418604147255</c:v>
                </c:pt>
                <c:pt idx="1372">
                  <c:v>1.0031418604147255</c:v>
                </c:pt>
                <c:pt idx="1373">
                  <c:v>1.0030551884032848</c:v>
                </c:pt>
                <c:pt idx="1374">
                  <c:v>1.0028818443804035</c:v>
                </c:pt>
                <c:pt idx="1375">
                  <c:v>1.0031851964204459</c:v>
                </c:pt>
                <c:pt idx="1376">
                  <c:v>1.0032285324261663</c:v>
                </c:pt>
                <c:pt idx="1377">
                  <c:v>1.0031418604147255</c:v>
                </c:pt>
                <c:pt idx="1378">
                  <c:v>1.0030118523975644</c:v>
                </c:pt>
                <c:pt idx="1379">
                  <c:v>1.0030985244090052</c:v>
                </c:pt>
                <c:pt idx="1380">
                  <c:v>1.0031851964204459</c:v>
                </c:pt>
                <c:pt idx="1381">
                  <c:v>1.0029685163918443</c:v>
                </c:pt>
                <c:pt idx="1382">
                  <c:v>1.0030551884032848</c:v>
                </c:pt>
                <c:pt idx="1383">
                  <c:v>1.0027518363632424</c:v>
                </c:pt>
                <c:pt idx="1384">
                  <c:v>1.0030551884032848</c:v>
                </c:pt>
                <c:pt idx="1385">
                  <c:v>1.0027951723689628</c:v>
                </c:pt>
                <c:pt idx="1386">
                  <c:v>1.0028818443804035</c:v>
                </c:pt>
                <c:pt idx="1387">
                  <c:v>1.0031851964204459</c:v>
                </c:pt>
                <c:pt idx="1388">
                  <c:v>1.0027518363632424</c:v>
                </c:pt>
                <c:pt idx="1389">
                  <c:v>1.0028818443804035</c:v>
                </c:pt>
                <c:pt idx="1390">
                  <c:v>1.0027518363632424</c:v>
                </c:pt>
                <c:pt idx="1391">
                  <c:v>1.0029251803861239</c:v>
                </c:pt>
                <c:pt idx="1392">
                  <c:v>1.0029685163918443</c:v>
                </c:pt>
                <c:pt idx="1393">
                  <c:v>1.0029251803861239</c:v>
                </c:pt>
                <c:pt idx="1394">
                  <c:v>1.0030985244090052</c:v>
                </c:pt>
                <c:pt idx="1395">
                  <c:v>1.0034452124547681</c:v>
                </c:pt>
                <c:pt idx="1396">
                  <c:v>1.0035318844662087</c:v>
                </c:pt>
                <c:pt idx="1397">
                  <c:v>1.0036618924833698</c:v>
                </c:pt>
                <c:pt idx="1398">
                  <c:v>1.0033585404433274</c:v>
                </c:pt>
                <c:pt idx="1399">
                  <c:v>1.0029251803861239</c:v>
                </c:pt>
                <c:pt idx="1400">
                  <c:v>1.0033585404433274</c:v>
                </c:pt>
                <c:pt idx="1401">
                  <c:v>1.0033585404433274</c:v>
                </c:pt>
                <c:pt idx="1402">
                  <c:v>1.003315204437607</c:v>
                </c:pt>
                <c:pt idx="1403">
                  <c:v>1.0033585404433274</c:v>
                </c:pt>
                <c:pt idx="1404">
                  <c:v>1.0031851964204459</c:v>
                </c:pt>
                <c:pt idx="1405">
                  <c:v>1.0031418604147255</c:v>
                </c:pt>
                <c:pt idx="1406">
                  <c:v>1.0030118523975644</c:v>
                </c:pt>
                <c:pt idx="1407">
                  <c:v>1.0029685163918443</c:v>
                </c:pt>
                <c:pt idx="1408">
                  <c:v>1.0030118523975644</c:v>
                </c:pt>
                <c:pt idx="1409">
                  <c:v>1.0029685163918443</c:v>
                </c:pt>
                <c:pt idx="1410">
                  <c:v>1.0031418604147255</c:v>
                </c:pt>
                <c:pt idx="1411">
                  <c:v>1.0030985244090052</c:v>
                </c:pt>
                <c:pt idx="1412">
                  <c:v>1.0032285324261663</c:v>
                </c:pt>
                <c:pt idx="1413">
                  <c:v>1.0031418604147255</c:v>
                </c:pt>
                <c:pt idx="1414">
                  <c:v>1.0030551884032848</c:v>
                </c:pt>
                <c:pt idx="1415">
                  <c:v>1.0030985244090052</c:v>
                </c:pt>
                <c:pt idx="1416">
                  <c:v>1.0031851964204459</c:v>
                </c:pt>
                <c:pt idx="1417">
                  <c:v>1.003315204437607</c:v>
                </c:pt>
                <c:pt idx="1418">
                  <c:v>1.0032285324261663</c:v>
                </c:pt>
                <c:pt idx="1419">
                  <c:v>1.0032285324261663</c:v>
                </c:pt>
                <c:pt idx="1420">
                  <c:v>1.0031851964204459</c:v>
                </c:pt>
                <c:pt idx="1421">
                  <c:v>1.0033585404433274</c:v>
                </c:pt>
                <c:pt idx="1422">
                  <c:v>1.0032285324261663</c:v>
                </c:pt>
                <c:pt idx="1423">
                  <c:v>1.0032285324261663</c:v>
                </c:pt>
                <c:pt idx="1424">
                  <c:v>1.0032718684318866</c:v>
                </c:pt>
                <c:pt idx="1425">
                  <c:v>1.0032718684318866</c:v>
                </c:pt>
                <c:pt idx="1426">
                  <c:v>1.0031851964204459</c:v>
                </c:pt>
                <c:pt idx="1427">
                  <c:v>1.0034018764490478</c:v>
                </c:pt>
                <c:pt idx="1428">
                  <c:v>1.0030985244090052</c:v>
                </c:pt>
                <c:pt idx="1429">
                  <c:v>1.0029251803861239</c:v>
                </c:pt>
                <c:pt idx="1430">
                  <c:v>1.0029685163918443</c:v>
                </c:pt>
                <c:pt idx="1431">
                  <c:v>1.0028818443804035</c:v>
                </c:pt>
                <c:pt idx="1432">
                  <c:v>1.0030118523975644</c:v>
                </c:pt>
                <c:pt idx="1433">
                  <c:v>1.0030118523975644</c:v>
                </c:pt>
                <c:pt idx="1434">
                  <c:v>1.0029251803861239</c:v>
                </c:pt>
                <c:pt idx="1435">
                  <c:v>1.0028385083746831</c:v>
                </c:pt>
                <c:pt idx="1436">
                  <c:v>1.0030985244090052</c:v>
                </c:pt>
                <c:pt idx="1437">
                  <c:v>1.0029251803861239</c:v>
                </c:pt>
                <c:pt idx="1438">
                  <c:v>1.0030551884032848</c:v>
                </c:pt>
                <c:pt idx="1439">
                  <c:v>1.0028818443804035</c:v>
                </c:pt>
                <c:pt idx="1440">
                  <c:v>1.0031418604147255</c:v>
                </c:pt>
                <c:pt idx="1441">
                  <c:v>1.0031851964204459</c:v>
                </c:pt>
                <c:pt idx="1442">
                  <c:v>1.0030985244090052</c:v>
                </c:pt>
                <c:pt idx="1443">
                  <c:v>1.0031851964204459</c:v>
                </c:pt>
                <c:pt idx="1444">
                  <c:v>1.0032718684318866</c:v>
                </c:pt>
                <c:pt idx="1445">
                  <c:v>1.0028818443804035</c:v>
                </c:pt>
                <c:pt idx="1446">
                  <c:v>1.0028818443804035</c:v>
                </c:pt>
                <c:pt idx="1447">
                  <c:v>1.0028385083746831</c:v>
                </c:pt>
                <c:pt idx="1448">
                  <c:v>1.0030551884032848</c:v>
                </c:pt>
                <c:pt idx="1449">
                  <c:v>1.0029251803861239</c:v>
                </c:pt>
                <c:pt idx="1450">
                  <c:v>1.0029685163918443</c:v>
                </c:pt>
                <c:pt idx="1451">
                  <c:v>1.0029251803861239</c:v>
                </c:pt>
                <c:pt idx="1452">
                  <c:v>1.0029251803861239</c:v>
                </c:pt>
                <c:pt idx="1453">
                  <c:v>1.0030551884032848</c:v>
                </c:pt>
                <c:pt idx="1454">
                  <c:v>1.0028385083746831</c:v>
                </c:pt>
                <c:pt idx="1455">
                  <c:v>1.0027518363632424</c:v>
                </c:pt>
                <c:pt idx="1456">
                  <c:v>1.0026651643518016</c:v>
                </c:pt>
                <c:pt idx="1457">
                  <c:v>1.0027951723689628</c:v>
                </c:pt>
                <c:pt idx="1458">
                  <c:v>1.0027951723689628</c:v>
                </c:pt>
                <c:pt idx="1459">
                  <c:v>1.0028385083746831</c:v>
                </c:pt>
                <c:pt idx="1460">
                  <c:v>1.0028818443804035</c:v>
                </c:pt>
                <c:pt idx="1461">
                  <c:v>1.0028385083746831</c:v>
                </c:pt>
                <c:pt idx="1462">
                  <c:v>1.0030985244090052</c:v>
                </c:pt>
                <c:pt idx="1463">
                  <c:v>1.0029251803861239</c:v>
                </c:pt>
                <c:pt idx="1464">
                  <c:v>1.0030985244090052</c:v>
                </c:pt>
                <c:pt idx="1465">
                  <c:v>1.0030118523975644</c:v>
                </c:pt>
                <c:pt idx="1466">
                  <c:v>1.0028818443804035</c:v>
                </c:pt>
                <c:pt idx="1467">
                  <c:v>1.0029251803861239</c:v>
                </c:pt>
                <c:pt idx="1468">
                  <c:v>1.0029685163918443</c:v>
                </c:pt>
                <c:pt idx="1469">
                  <c:v>1.0030118523975644</c:v>
                </c:pt>
                <c:pt idx="1470">
                  <c:v>1.0030118523975644</c:v>
                </c:pt>
                <c:pt idx="1471">
                  <c:v>1.0031418604147255</c:v>
                </c:pt>
                <c:pt idx="1472">
                  <c:v>1.0029251803861239</c:v>
                </c:pt>
                <c:pt idx="1473">
                  <c:v>1.0029251803861239</c:v>
                </c:pt>
                <c:pt idx="1474">
                  <c:v>1.0026218283460813</c:v>
                </c:pt>
                <c:pt idx="1475">
                  <c:v>1.002708500357522</c:v>
                </c:pt>
                <c:pt idx="1476">
                  <c:v>1.0027518363632424</c:v>
                </c:pt>
                <c:pt idx="1477">
                  <c:v>1.0028385083746831</c:v>
                </c:pt>
                <c:pt idx="1478">
                  <c:v>1.0026218283460813</c:v>
                </c:pt>
                <c:pt idx="1479">
                  <c:v>1.0027951723689628</c:v>
                </c:pt>
                <c:pt idx="1480">
                  <c:v>1.0026218283460813</c:v>
                </c:pt>
                <c:pt idx="1481">
                  <c:v>1.0024918203289204</c:v>
                </c:pt>
                <c:pt idx="1482">
                  <c:v>1.0025351563346407</c:v>
                </c:pt>
                <c:pt idx="1483">
                  <c:v>1.0025784923403609</c:v>
                </c:pt>
                <c:pt idx="1484">
                  <c:v>1.0025351563346407</c:v>
                </c:pt>
                <c:pt idx="1485">
                  <c:v>1.0026651643518016</c:v>
                </c:pt>
                <c:pt idx="1486">
                  <c:v>1.0028385083746831</c:v>
                </c:pt>
                <c:pt idx="1487">
                  <c:v>1.0026651643518016</c:v>
                </c:pt>
                <c:pt idx="1488">
                  <c:v>1.0024918203289204</c:v>
                </c:pt>
                <c:pt idx="1489">
                  <c:v>1.0025784923403609</c:v>
                </c:pt>
                <c:pt idx="1490">
                  <c:v>1.0025784923403609</c:v>
                </c:pt>
                <c:pt idx="1491">
                  <c:v>1.0024051483174796</c:v>
                </c:pt>
                <c:pt idx="1492">
                  <c:v>1.0027951723689628</c:v>
                </c:pt>
                <c:pt idx="1493">
                  <c:v>1.002708500357522</c:v>
                </c:pt>
                <c:pt idx="1494">
                  <c:v>1.0026651643518016</c:v>
                </c:pt>
                <c:pt idx="1495">
                  <c:v>1.0023618123117592</c:v>
                </c:pt>
                <c:pt idx="1496">
                  <c:v>1.0024918203289204</c:v>
                </c:pt>
                <c:pt idx="1497">
                  <c:v>1.0023184763060389</c:v>
                </c:pt>
                <c:pt idx="1498">
                  <c:v>1.0023618123117592</c:v>
                </c:pt>
                <c:pt idx="1499">
                  <c:v>1.0024051483174796</c:v>
                </c:pt>
                <c:pt idx="1500">
                  <c:v>1.0022318042945981</c:v>
                </c:pt>
                <c:pt idx="1501">
                  <c:v>1.0023618123117592</c:v>
                </c:pt>
                <c:pt idx="1502">
                  <c:v>1.0024051483174796</c:v>
                </c:pt>
                <c:pt idx="1503">
                  <c:v>1.0024051483174796</c:v>
                </c:pt>
                <c:pt idx="1504">
                  <c:v>1.0024051483174796</c:v>
                </c:pt>
                <c:pt idx="1505">
                  <c:v>1.0024918203289204</c:v>
                </c:pt>
                <c:pt idx="1506">
                  <c:v>1.0026218283460813</c:v>
                </c:pt>
                <c:pt idx="1507">
                  <c:v>1.0023184763060389</c:v>
                </c:pt>
                <c:pt idx="1508">
                  <c:v>1.002101796277437</c:v>
                </c:pt>
                <c:pt idx="1509">
                  <c:v>1.0021884682888778</c:v>
                </c:pt>
                <c:pt idx="1510">
                  <c:v>1.0023618123117592</c:v>
                </c:pt>
                <c:pt idx="1511">
                  <c:v>1.0023618123117592</c:v>
                </c:pt>
                <c:pt idx="1512">
                  <c:v>1.002101796277437</c:v>
                </c:pt>
                <c:pt idx="1513">
                  <c:v>1.0022318042945981</c:v>
                </c:pt>
                <c:pt idx="1514">
                  <c:v>1.0022318042945981</c:v>
                </c:pt>
                <c:pt idx="1515">
                  <c:v>1.0022318042945981</c:v>
                </c:pt>
                <c:pt idx="1516">
                  <c:v>1.0022318042945981</c:v>
                </c:pt>
                <c:pt idx="1517">
                  <c:v>1.002101796277437</c:v>
                </c:pt>
                <c:pt idx="1518">
                  <c:v>1.0020151242659965</c:v>
                </c:pt>
                <c:pt idx="1519">
                  <c:v>1.0020151242659965</c:v>
                </c:pt>
                <c:pt idx="1520">
                  <c:v>1.0020584602717169</c:v>
                </c:pt>
                <c:pt idx="1521">
                  <c:v>1.001841780243115</c:v>
                </c:pt>
                <c:pt idx="1522">
                  <c:v>1.0017984442373946</c:v>
                </c:pt>
                <c:pt idx="1523">
                  <c:v>1.0021884682888778</c:v>
                </c:pt>
                <c:pt idx="1524">
                  <c:v>1.0019717882602761</c:v>
                </c:pt>
                <c:pt idx="1525">
                  <c:v>1.0020584602717169</c:v>
                </c:pt>
                <c:pt idx="1526">
                  <c:v>1.0017551082316742</c:v>
                </c:pt>
                <c:pt idx="1527">
                  <c:v>1.002101796277437</c:v>
                </c:pt>
                <c:pt idx="1528">
                  <c:v>1.0021884682888778</c:v>
                </c:pt>
                <c:pt idx="1529">
                  <c:v>1.0021884682888778</c:v>
                </c:pt>
                <c:pt idx="1530">
                  <c:v>1.0023184763060389</c:v>
                </c:pt>
                <c:pt idx="1531">
                  <c:v>1.0020584602717169</c:v>
                </c:pt>
                <c:pt idx="1532">
                  <c:v>1.0023184763060389</c:v>
                </c:pt>
                <c:pt idx="1533">
                  <c:v>1.0020584602717169</c:v>
                </c:pt>
                <c:pt idx="1534">
                  <c:v>1.0020151242659965</c:v>
                </c:pt>
                <c:pt idx="1535">
                  <c:v>1.0021451322831574</c:v>
                </c:pt>
                <c:pt idx="1536">
                  <c:v>1.0020151242659965</c:v>
                </c:pt>
                <c:pt idx="1537">
                  <c:v>1.0017984442373946</c:v>
                </c:pt>
                <c:pt idx="1538">
                  <c:v>1.0019717882602761</c:v>
                </c:pt>
                <c:pt idx="1539">
                  <c:v>1.0021884682888778</c:v>
                </c:pt>
                <c:pt idx="1540">
                  <c:v>1.0020151242659965</c:v>
                </c:pt>
                <c:pt idx="1541">
                  <c:v>1.0024918203289204</c:v>
                </c:pt>
                <c:pt idx="1542">
                  <c:v>1.0024051483174796</c:v>
                </c:pt>
                <c:pt idx="1543">
                  <c:v>1.0025351563346407</c:v>
                </c:pt>
                <c:pt idx="1544">
                  <c:v>1.0027951723689628</c:v>
                </c:pt>
                <c:pt idx="1545">
                  <c:v>1.0029685163918443</c:v>
                </c:pt>
                <c:pt idx="1546">
                  <c:v>1.0032718684318866</c:v>
                </c:pt>
                <c:pt idx="1547">
                  <c:v>1.0037052284890902</c:v>
                </c:pt>
                <c:pt idx="1548">
                  <c:v>1.0040519165348529</c:v>
                </c:pt>
                <c:pt idx="1549">
                  <c:v>1.0044852765920564</c:v>
                </c:pt>
                <c:pt idx="1550">
                  <c:v>1.0048319646378194</c:v>
                </c:pt>
                <c:pt idx="1551">
                  <c:v>1.0052219886893026</c:v>
                </c:pt>
                <c:pt idx="1552">
                  <c:v>1.005785356763667</c:v>
                </c:pt>
                <c:pt idx="1553">
                  <c:v>1.0063053888323112</c:v>
                </c:pt>
                <c:pt idx="1554">
                  <c:v>1.0064353968494724</c:v>
                </c:pt>
                <c:pt idx="1555">
                  <c:v>1.0071721089467185</c:v>
                </c:pt>
                <c:pt idx="1556">
                  <c:v>1.007258780958159</c:v>
                </c:pt>
                <c:pt idx="1557">
                  <c:v>1.0078221490325237</c:v>
                </c:pt>
                <c:pt idx="1558">
                  <c:v>1.0087322051526511</c:v>
                </c:pt>
                <c:pt idx="1559">
                  <c:v>1.0095989252670581</c:v>
                </c:pt>
                <c:pt idx="1560">
                  <c:v>1.0101622933414227</c:v>
                </c:pt>
                <c:pt idx="1561">
                  <c:v>1.0106389894043466</c:v>
                </c:pt>
                <c:pt idx="1562">
                  <c:v>1.0118957335702368</c:v>
                </c:pt>
                <c:pt idx="1563">
                  <c:v>1.0126324456674829</c:v>
                </c:pt>
                <c:pt idx="1564">
                  <c:v>1.0132824857532881</c:v>
                </c:pt>
                <c:pt idx="1565">
                  <c:v>1.0141492058676951</c:v>
                </c:pt>
                <c:pt idx="1566">
                  <c:v>1.014972589976382</c:v>
                </c:pt>
                <c:pt idx="1567">
                  <c:v>1.0157526380793482</c:v>
                </c:pt>
                <c:pt idx="1568">
                  <c:v>1.0165760221880349</c:v>
                </c:pt>
                <c:pt idx="1569">
                  <c:v>1.0174427423024419</c:v>
                </c:pt>
                <c:pt idx="1570">
                  <c:v>1.0180494463825269</c:v>
                </c:pt>
                <c:pt idx="1571">
                  <c:v>1.0188294944854932</c:v>
                </c:pt>
                <c:pt idx="1572">
                  <c:v>1.0199128946285021</c:v>
                </c:pt>
                <c:pt idx="1573">
                  <c:v>1.0205195987085871</c:v>
                </c:pt>
                <c:pt idx="1574">
                  <c:v>1.0215163268401553</c:v>
                </c:pt>
                <c:pt idx="1575">
                  <c:v>1.0222963749431215</c:v>
                </c:pt>
                <c:pt idx="1576">
                  <c:v>1.0227730710060454</c:v>
                </c:pt>
                <c:pt idx="1577">
                  <c:v>1.024073151177656</c:v>
                </c:pt>
                <c:pt idx="1578">
                  <c:v>1.0247665272691815</c:v>
                </c:pt>
                <c:pt idx="1579">
                  <c:v>1.0255899113778684</c:v>
                </c:pt>
                <c:pt idx="1580">
                  <c:v>1.0263699594808346</c:v>
                </c:pt>
                <c:pt idx="1581">
                  <c:v>1.0270633355723604</c:v>
                </c:pt>
                <c:pt idx="1582">
                  <c:v>1.0275833676410044</c:v>
                </c:pt>
                <c:pt idx="1583">
                  <c:v>1.0285800957725726</c:v>
                </c:pt>
                <c:pt idx="1584">
                  <c:v>1.0293168078698187</c:v>
                </c:pt>
                <c:pt idx="1585">
                  <c:v>1.0301401919785054</c:v>
                </c:pt>
                <c:pt idx="1586">
                  <c:v>1.0310502480986328</c:v>
                </c:pt>
                <c:pt idx="1587">
                  <c:v>1.0317869601958787</c:v>
                </c:pt>
                <c:pt idx="1588">
                  <c:v>1.0325670082988452</c:v>
                </c:pt>
                <c:pt idx="1589">
                  <c:v>1.0332170483846503</c:v>
                </c:pt>
                <c:pt idx="1590">
                  <c:v>1.033780416459015</c:v>
                </c:pt>
                <c:pt idx="1591">
                  <c:v>1.0347771445905831</c:v>
                </c:pt>
                <c:pt idx="1592">
                  <c:v>1.0357305367164309</c:v>
                </c:pt>
                <c:pt idx="1593">
                  <c:v>1.0368139368594396</c:v>
                </c:pt>
                <c:pt idx="1594">
                  <c:v>1.0372472969166433</c:v>
                </c:pt>
                <c:pt idx="1595">
                  <c:v>1.038330697059652</c:v>
                </c:pt>
                <c:pt idx="1596">
                  <c:v>1.0388940651340166</c:v>
                </c:pt>
                <c:pt idx="1597">
                  <c:v>1.0396741132369829</c:v>
                </c:pt>
                <c:pt idx="1598">
                  <c:v>1.0405408333513899</c:v>
                </c:pt>
                <c:pt idx="1599">
                  <c:v>1.0412342094429157</c:v>
                </c:pt>
                <c:pt idx="1600">
                  <c:v>1.0419709215401616</c:v>
                </c:pt>
                <c:pt idx="1601">
                  <c:v>1.0429243136660094</c:v>
                </c:pt>
                <c:pt idx="1602">
                  <c:v>1.0437910337804164</c:v>
                </c:pt>
                <c:pt idx="1603">
                  <c:v>1.0444844098719421</c:v>
                </c:pt>
                <c:pt idx="1604">
                  <c:v>1.044961105934866</c:v>
                </c:pt>
                <c:pt idx="1605">
                  <c:v>1.0457411540378323</c:v>
                </c:pt>
                <c:pt idx="1606">
                  <c:v>1.0469978982037225</c:v>
                </c:pt>
                <c:pt idx="1607">
                  <c:v>1.047777946306689</c:v>
                </c:pt>
                <c:pt idx="1608">
                  <c:v>1.0484713223982145</c:v>
                </c:pt>
                <c:pt idx="1609">
                  <c:v>1.0494247145240623</c:v>
                </c:pt>
                <c:pt idx="1610">
                  <c:v>1.0499880825984269</c:v>
                </c:pt>
                <c:pt idx="1611">
                  <c:v>1.0508548027128339</c:v>
                </c:pt>
                <c:pt idx="1612">
                  <c:v>1.0514615067929189</c:v>
                </c:pt>
                <c:pt idx="1613">
                  <c:v>1.0525449069359276</c:v>
                </c:pt>
                <c:pt idx="1614">
                  <c:v>1.0528482589759702</c:v>
                </c:pt>
                <c:pt idx="1615">
                  <c:v>1.0538883231132588</c:v>
                </c:pt>
                <c:pt idx="1616">
                  <c:v>1.0546250352105047</c:v>
                </c:pt>
                <c:pt idx="1617">
                  <c:v>1.0557084353535136</c:v>
                </c:pt>
                <c:pt idx="1618">
                  <c:v>1.0565318194622002</c:v>
                </c:pt>
                <c:pt idx="1619">
                  <c:v>1.0570085155251241</c:v>
                </c:pt>
                <c:pt idx="1620">
                  <c:v>1.0577885636280904</c:v>
                </c:pt>
                <c:pt idx="1621">
                  <c:v>1.0594353318454639</c:v>
                </c:pt>
                <c:pt idx="1622">
                  <c:v>1.0598686919026674</c:v>
                </c:pt>
                <c:pt idx="1623">
                  <c:v>1.0604753959827522</c:v>
                </c:pt>
                <c:pt idx="1624">
                  <c:v>1.0611254360685576</c:v>
                </c:pt>
                <c:pt idx="1625">
                  <c:v>1.0618621481658035</c:v>
                </c:pt>
                <c:pt idx="1626">
                  <c:v>1.0624688522458885</c:v>
                </c:pt>
                <c:pt idx="1627">
                  <c:v>1.0634655803774566</c:v>
                </c:pt>
                <c:pt idx="1628">
                  <c:v>1.0645056445147452</c:v>
                </c:pt>
                <c:pt idx="1629">
                  <c:v>1.0649390045719487</c:v>
                </c:pt>
                <c:pt idx="1630">
                  <c:v>1.065719052674915</c:v>
                </c:pt>
                <c:pt idx="1631">
                  <c:v>1.0667157808064831</c:v>
                </c:pt>
                <c:pt idx="1632">
                  <c:v>1.067452492903729</c:v>
                </c:pt>
                <c:pt idx="1633">
                  <c:v>1.0679725249723733</c:v>
                </c:pt>
                <c:pt idx="1634">
                  <c:v>1.0688825810925007</c:v>
                </c:pt>
                <c:pt idx="1635">
                  <c:v>1.0697493012069077</c:v>
                </c:pt>
                <c:pt idx="1636">
                  <c:v>1.0711793893956794</c:v>
                </c:pt>
                <c:pt idx="1637">
                  <c:v>1.071742757470044</c:v>
                </c:pt>
                <c:pt idx="1638">
                  <c:v>1.0724794695672899</c:v>
                </c:pt>
                <c:pt idx="1639">
                  <c:v>1.0733028536759768</c:v>
                </c:pt>
                <c:pt idx="1640">
                  <c:v>1.0742129097961042</c:v>
                </c:pt>
                <c:pt idx="1641">
                  <c:v>1.0745595978418669</c:v>
                </c:pt>
                <c:pt idx="1642">
                  <c:v>1.0758163420077571</c:v>
                </c:pt>
                <c:pt idx="1643">
                  <c:v>1.076293038070681</c:v>
                </c:pt>
                <c:pt idx="1644">
                  <c:v>1.0772897662022491</c:v>
                </c:pt>
                <c:pt idx="1645">
                  <c:v>1.0777231262594527</c:v>
                </c:pt>
                <c:pt idx="1646">
                  <c:v>1.0784598383566986</c:v>
                </c:pt>
                <c:pt idx="1647">
                  <c:v>1.079369894476826</c:v>
                </c:pt>
                <c:pt idx="1648">
                  <c:v>1.0798465905397499</c:v>
                </c:pt>
                <c:pt idx="1649">
                  <c:v>1.080583302636996</c:v>
                </c:pt>
                <c:pt idx="1650">
                  <c:v>1.0817533747914454</c:v>
                </c:pt>
                <c:pt idx="1651">
                  <c:v>1.0829667829516154</c:v>
                </c:pt>
                <c:pt idx="1652">
                  <c:v>1.0832267989859374</c:v>
                </c:pt>
                <c:pt idx="1653">
                  <c:v>1.0840501830946241</c:v>
                </c:pt>
                <c:pt idx="1654">
                  <c:v>1.0845702151632683</c:v>
                </c:pt>
                <c:pt idx="1655">
                  <c:v>1.0856102793005569</c:v>
                </c:pt>
                <c:pt idx="1656">
                  <c:v>1.0865636714264046</c:v>
                </c:pt>
                <c:pt idx="1657">
                  <c:v>1.0872570475179302</c:v>
                </c:pt>
                <c:pt idx="1658">
                  <c:v>1.0880804316266171</c:v>
                </c:pt>
                <c:pt idx="1659">
                  <c:v>1.0887304717124222</c:v>
                </c:pt>
                <c:pt idx="1660">
                  <c:v>1.0895538558211089</c:v>
                </c:pt>
                <c:pt idx="1661">
                  <c:v>1.0903772399297957</c:v>
                </c:pt>
                <c:pt idx="1662">
                  <c:v>1.09089727199844</c:v>
                </c:pt>
                <c:pt idx="1663">
                  <c:v>1.0915906480899655</c:v>
                </c:pt>
                <c:pt idx="1664">
                  <c:v>1.0924140321986522</c:v>
                </c:pt>
                <c:pt idx="1665">
                  <c:v>1.0943208164503477</c:v>
                </c:pt>
                <c:pt idx="1666">
                  <c:v>1.0948841845247124</c:v>
                </c:pt>
                <c:pt idx="1667">
                  <c:v>1.0951442005590344</c:v>
                </c:pt>
                <c:pt idx="1668">
                  <c:v>1.0959675846677213</c:v>
                </c:pt>
                <c:pt idx="1669">
                  <c:v>1.0968343047821283</c:v>
                </c:pt>
                <c:pt idx="1670">
                  <c:v>1.0977876969079761</c:v>
                </c:pt>
                <c:pt idx="1671">
                  <c:v>1.0980043769365777</c:v>
                </c:pt>
                <c:pt idx="1672">
                  <c:v>1.0987410890338238</c:v>
                </c:pt>
                <c:pt idx="1673">
                  <c:v>1.0995211371367901</c:v>
                </c:pt>
                <c:pt idx="1674">
                  <c:v>1.1002145132283156</c:v>
                </c:pt>
                <c:pt idx="1675">
                  <c:v>1.1010378973370025</c:v>
                </c:pt>
                <c:pt idx="1676">
                  <c:v>1.1018179454399688</c:v>
                </c:pt>
                <c:pt idx="1677">
                  <c:v>1.1027280015600962</c:v>
                </c:pt>
                <c:pt idx="1678">
                  <c:v>1.1033780416459016</c:v>
                </c:pt>
                <c:pt idx="1679">
                  <c:v>1.1040714177374271</c:v>
                </c:pt>
                <c:pt idx="1680">
                  <c:v>1.1055881779376395</c:v>
                </c:pt>
                <c:pt idx="1681">
                  <c:v>1.1068882581092501</c:v>
                </c:pt>
                <c:pt idx="1682">
                  <c:v>1.1069749301206908</c:v>
                </c:pt>
                <c:pt idx="1683">
                  <c:v>1.1075816342007758</c:v>
                </c:pt>
                <c:pt idx="1684">
                  <c:v>1.1084050183094625</c:v>
                </c:pt>
                <c:pt idx="1685">
                  <c:v>1.1092284024181491</c:v>
                </c:pt>
                <c:pt idx="1686">
                  <c:v>1.1097917704925138</c:v>
                </c:pt>
                <c:pt idx="1687">
                  <c:v>1.1106151546012004</c:v>
                </c:pt>
                <c:pt idx="1688">
                  <c:v>1.1115252107213278</c:v>
                </c:pt>
                <c:pt idx="1689">
                  <c:v>1.111915234772811</c:v>
                </c:pt>
                <c:pt idx="1690">
                  <c:v>1.112781954887218</c:v>
                </c:pt>
                <c:pt idx="1691">
                  <c:v>1.1134753309787437</c:v>
                </c:pt>
                <c:pt idx="1692">
                  <c:v>1.1142987150874304</c:v>
                </c:pt>
                <c:pt idx="1693">
                  <c:v>1.1145587311217524</c:v>
                </c:pt>
                <c:pt idx="1694">
                  <c:v>1.1155121232476002</c:v>
                </c:pt>
                <c:pt idx="1695">
                  <c:v>1.1167688674134906</c:v>
                </c:pt>
                <c:pt idx="1696">
                  <c:v>1.1182856276137028</c:v>
                </c:pt>
                <c:pt idx="1697">
                  <c:v>1.11793893956794</c:v>
                </c:pt>
                <c:pt idx="1698">
                  <c:v>1.1191090117223896</c:v>
                </c:pt>
                <c:pt idx="1699">
                  <c:v>1.1200624038482374</c:v>
                </c:pt>
                <c:pt idx="1700">
                  <c:v>1.1204524278997205</c:v>
                </c:pt>
                <c:pt idx="1701">
                  <c:v>1.1212324760026868</c:v>
                </c:pt>
                <c:pt idx="1702">
                  <c:v>1.1220125241056531</c:v>
                </c:pt>
                <c:pt idx="1703">
                  <c:v>1.1235292843058655</c:v>
                </c:pt>
                <c:pt idx="1704">
                  <c:v>1.1236592923230266</c:v>
                </c:pt>
                <c:pt idx="1705">
                  <c:v>1.1245260124374337</c:v>
                </c:pt>
                <c:pt idx="1706">
                  <c:v>1.1252627245346796</c:v>
                </c:pt>
                <c:pt idx="1707">
                  <c:v>1.1262161166605273</c:v>
                </c:pt>
                <c:pt idx="1708">
                  <c:v>1.1266494767177309</c:v>
                </c:pt>
                <c:pt idx="1709">
                  <c:v>1.127386188814977</c:v>
                </c:pt>
                <c:pt idx="1710">
                  <c:v>1.1283395809408248</c:v>
                </c:pt>
                <c:pt idx="1711">
                  <c:v>1.1295963251067149</c:v>
                </c:pt>
                <c:pt idx="1712">
                  <c:v>1.1298563411410369</c:v>
                </c:pt>
                <c:pt idx="1713">
                  <c:v>1.1306363892440034</c:v>
                </c:pt>
                <c:pt idx="1714">
                  <c:v>1.1313731013412494</c:v>
                </c:pt>
                <c:pt idx="1715">
                  <c:v>1.1317197893870121</c:v>
                </c:pt>
                <c:pt idx="1716">
                  <c:v>1.1326298455071395</c:v>
                </c:pt>
                <c:pt idx="1717">
                  <c:v>1.1333665576043856</c:v>
                </c:pt>
                <c:pt idx="1718">
                  <c:v>1.1342332777187927</c:v>
                </c:pt>
                <c:pt idx="1719">
                  <c:v>1.1348833178045981</c:v>
                </c:pt>
                <c:pt idx="1720">
                  <c:v>1.1355333578904032</c:v>
                </c:pt>
                <c:pt idx="1721">
                  <c:v>1.1362700699876493</c:v>
                </c:pt>
                <c:pt idx="1722">
                  <c:v>1.1374834781478191</c:v>
                </c:pt>
                <c:pt idx="1723">
                  <c:v>1.1378735021993023</c:v>
                </c:pt>
                <c:pt idx="1724">
                  <c:v>1.1386102142965482</c:v>
                </c:pt>
                <c:pt idx="1725">
                  <c:v>1.1394335984052351</c:v>
                </c:pt>
                <c:pt idx="1726">
                  <c:v>1.1408203505882863</c:v>
                </c:pt>
                <c:pt idx="1727">
                  <c:v>1.1408636865940067</c:v>
                </c:pt>
                <c:pt idx="1728">
                  <c:v>1.1415137266798119</c:v>
                </c:pt>
                <c:pt idx="1729">
                  <c:v>1.1422937747827784</c:v>
                </c:pt>
                <c:pt idx="1730">
                  <c:v>1.1433338389200667</c:v>
                </c:pt>
                <c:pt idx="1731">
                  <c:v>1.1441138870230332</c:v>
                </c:pt>
                <c:pt idx="1732">
                  <c:v>1.144720591103118</c:v>
                </c:pt>
                <c:pt idx="1733">
                  <c:v>1.1457173192346861</c:v>
                </c:pt>
                <c:pt idx="1734">
                  <c:v>1.1458473272518472</c:v>
                </c:pt>
                <c:pt idx="1735">
                  <c:v>1.1468440553834154</c:v>
                </c:pt>
                <c:pt idx="1736">
                  <c:v>1.1476241034863817</c:v>
                </c:pt>
                <c:pt idx="1737">
                  <c:v>1.1484041515893479</c:v>
                </c:pt>
                <c:pt idx="1738">
                  <c:v>1.1485774956122294</c:v>
                </c:pt>
                <c:pt idx="1739">
                  <c:v>1.1495308877380772</c:v>
                </c:pt>
                <c:pt idx="1740">
                  <c:v>1.1505276158696454</c:v>
                </c:pt>
                <c:pt idx="1741">
                  <c:v>1.1521310480812983</c:v>
                </c:pt>
                <c:pt idx="1742">
                  <c:v>1.1521743840870187</c:v>
                </c:pt>
                <c:pt idx="1743">
                  <c:v>1.152824424172824</c:v>
                </c:pt>
                <c:pt idx="1744">
                  <c:v>1.1536911442872311</c:v>
                </c:pt>
                <c:pt idx="1745">
                  <c:v>1.1542978483673161</c:v>
                </c:pt>
                <c:pt idx="1746">
                  <c:v>1.1553812485103248</c:v>
                </c:pt>
                <c:pt idx="1747">
                  <c:v>1.1560312885961301</c:v>
                </c:pt>
                <c:pt idx="1748">
                  <c:v>1.1570713527334187</c:v>
                </c:pt>
                <c:pt idx="1749">
                  <c:v>1.1574613767849018</c:v>
                </c:pt>
                <c:pt idx="1750">
                  <c:v>1.1581547528764273</c:v>
                </c:pt>
                <c:pt idx="1751">
                  <c:v>1.1587614569565123</c:v>
                </c:pt>
                <c:pt idx="1752">
                  <c:v>1.1597581850880805</c:v>
                </c:pt>
                <c:pt idx="1753">
                  <c:v>1.1597581850880805</c:v>
                </c:pt>
                <c:pt idx="1754">
                  <c:v>1.161058265259691</c:v>
                </c:pt>
                <c:pt idx="1755">
                  <c:v>1.1618816493683777</c:v>
                </c:pt>
                <c:pt idx="1756">
                  <c:v>1.1631383935342678</c:v>
                </c:pt>
                <c:pt idx="1757">
                  <c:v>1.1636150895971917</c:v>
                </c:pt>
                <c:pt idx="1758">
                  <c:v>1.1639617776429547</c:v>
                </c:pt>
                <c:pt idx="1759">
                  <c:v>1.1651318497974041</c:v>
                </c:pt>
                <c:pt idx="1760">
                  <c:v>1.1653051938202856</c:v>
                </c:pt>
                <c:pt idx="1761">
                  <c:v>1.1662585859461334</c:v>
                </c:pt>
                <c:pt idx="1762">
                  <c:v>1.1671253060605404</c:v>
                </c:pt>
                <c:pt idx="1763">
                  <c:v>1.1680786981863882</c:v>
                </c:pt>
                <c:pt idx="1764">
                  <c:v>1.168425386232151</c:v>
                </c:pt>
                <c:pt idx="1765">
                  <c:v>1.1695521223808802</c:v>
                </c:pt>
                <c:pt idx="1766">
                  <c:v>1.1703755064895669</c:v>
                </c:pt>
                <c:pt idx="1767">
                  <c:v>1.1712422266039739</c:v>
                </c:pt>
                <c:pt idx="1768">
                  <c:v>1.1711555545925332</c:v>
                </c:pt>
                <c:pt idx="1769">
                  <c:v>1.1727589868041863</c:v>
                </c:pt>
                <c:pt idx="1770">
                  <c:v>1.1740590669757969</c:v>
                </c:pt>
                <c:pt idx="1771">
                  <c:v>1.1752291391302463</c:v>
                </c:pt>
                <c:pt idx="1772">
                  <c:v>1.1748391150787632</c:v>
                </c:pt>
                <c:pt idx="1773">
                  <c:v>1.1757058351931702</c:v>
                </c:pt>
                <c:pt idx="1774">
                  <c:v>1.1765725553075772</c:v>
                </c:pt>
                <c:pt idx="1775">
                  <c:v>1.1779593074906285</c:v>
                </c:pt>
                <c:pt idx="1776">
                  <c:v>1.1777426274620268</c:v>
                </c:pt>
                <c:pt idx="1777">
                  <c:v>1.1785660115707135</c:v>
                </c:pt>
                <c:pt idx="1778">
                  <c:v>1.1797794197308833</c:v>
                </c:pt>
                <c:pt idx="1779">
                  <c:v>1.1797360837251631</c:v>
                </c:pt>
                <c:pt idx="1780">
                  <c:v>1.1809494918853329</c:v>
                </c:pt>
                <c:pt idx="1781">
                  <c:v>1.1816428679768585</c:v>
                </c:pt>
                <c:pt idx="1782">
                  <c:v>1.1828562761370285</c:v>
                </c:pt>
                <c:pt idx="1783">
                  <c:v>1.1827262681198674</c:v>
                </c:pt>
                <c:pt idx="1784">
                  <c:v>1.1839396762800374</c:v>
                </c:pt>
                <c:pt idx="1785">
                  <c:v>1.1849797404173257</c:v>
                </c:pt>
                <c:pt idx="1786">
                  <c:v>1.1858464605317327</c:v>
                </c:pt>
                <c:pt idx="1787">
                  <c:v>1.1862364845832161</c:v>
                </c:pt>
                <c:pt idx="1788">
                  <c:v>1.1867998526575805</c:v>
                </c:pt>
                <c:pt idx="1789">
                  <c:v>1.1874932287491062</c:v>
                </c:pt>
                <c:pt idx="1790">
                  <c:v>1.1886199648978353</c:v>
                </c:pt>
                <c:pt idx="1791">
                  <c:v>1.1889233169378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3E8-49DB-8AD8-F2CDEC99A287}"/>
            </c:ext>
          </c:extLst>
        </c:ser>
        <c:ser>
          <c:idx val="13"/>
          <c:order val="9"/>
          <c:tx>
            <c:strRef>
              <c:f>Sheet4raw!$AF$4</c:f>
              <c:strCache>
                <c:ptCount val="1"/>
                <c:pt idx="0">
                  <c:v>sensor2.raw_r1</c:v>
                </c:pt>
              </c:strCache>
            </c:strRef>
          </c:tx>
          <c:spPr>
            <a:ln w="19050" cap="rnd">
              <a:solidFill>
                <a:schemeClr val="accent2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Sheet4raw!$AF$5:$AF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1.9590557351356646E-4</c:v>
                </c:pt>
                <c:pt idx="3">
                  <c:v>1.3713390145949653E-3</c:v>
                </c:pt>
                <c:pt idx="4">
                  <c:v>2.5467724556763639E-3</c:v>
                </c:pt>
                <c:pt idx="5">
                  <c:v>3.5263003232441962E-3</c:v>
                </c:pt>
                <c:pt idx="6">
                  <c:v>4.5058281908120284E-3</c:v>
                </c:pt>
                <c:pt idx="7">
                  <c:v>5.6812616318934273E-3</c:v>
                </c:pt>
                <c:pt idx="8">
                  <c:v>6.66078949946126E-3</c:v>
                </c:pt>
                <c:pt idx="9">
                  <c:v>8.4239396610833583E-3</c:v>
                </c:pt>
                <c:pt idx="10">
                  <c:v>1.0382995396219022E-2</c:v>
                </c:pt>
                <c:pt idx="11">
                  <c:v>1.2537956704868253E-2</c:v>
                </c:pt>
                <c:pt idx="12">
                  <c:v>1.4888823587031051E-2</c:v>
                </c:pt>
                <c:pt idx="13">
                  <c:v>1.7043784895680283E-2</c:v>
                </c:pt>
                <c:pt idx="14">
                  <c:v>2.0178274071897345E-2</c:v>
                </c:pt>
                <c:pt idx="15">
                  <c:v>2.1157801939465176E-2</c:v>
                </c:pt>
                <c:pt idx="16">
                  <c:v>2.3116857674600842E-2</c:v>
                </c:pt>
                <c:pt idx="17">
                  <c:v>2.5859535703790772E-2</c:v>
                </c:pt>
                <c:pt idx="18">
                  <c:v>2.7818591438926437E-2</c:v>
                </c:pt>
                <c:pt idx="19">
                  <c:v>3.0169458321089235E-2</c:v>
                </c:pt>
                <c:pt idx="20">
                  <c:v>3.2324419629738463E-2</c:v>
                </c:pt>
                <c:pt idx="21">
                  <c:v>3.5654814379469095E-2</c:v>
                </c:pt>
                <c:pt idx="22">
                  <c:v>3.9964736996767558E-2</c:v>
                </c:pt>
                <c:pt idx="23">
                  <c:v>4.4274659614066021E-2</c:v>
                </c:pt>
                <c:pt idx="24">
                  <c:v>4.878048780487805E-2</c:v>
                </c:pt>
                <c:pt idx="25">
                  <c:v>5.3090410422176514E-2</c:v>
                </c:pt>
                <c:pt idx="26">
                  <c:v>5.740033303947497E-2</c:v>
                </c:pt>
                <c:pt idx="27">
                  <c:v>6.1906161230286999E-2</c:v>
                </c:pt>
                <c:pt idx="28">
                  <c:v>6.6216083847585469E-2</c:v>
                </c:pt>
                <c:pt idx="29">
                  <c:v>7.0721912038397491E-2</c:v>
                </c:pt>
                <c:pt idx="30">
                  <c:v>7.5031834655695961E-2</c:v>
                </c:pt>
                <c:pt idx="31">
                  <c:v>7.9341757272994418E-2</c:v>
                </c:pt>
                <c:pt idx="32">
                  <c:v>8.384758546380644E-2</c:v>
                </c:pt>
                <c:pt idx="33">
                  <c:v>8.8353413654618476E-2</c:v>
                </c:pt>
                <c:pt idx="34">
                  <c:v>9.2663336271916932E-2</c:v>
                </c:pt>
                <c:pt idx="35">
                  <c:v>9.7169164462728969E-2</c:v>
                </c:pt>
                <c:pt idx="36">
                  <c:v>0.10128318150651386</c:v>
                </c:pt>
                <c:pt idx="37">
                  <c:v>0.10578900969732589</c:v>
                </c:pt>
                <c:pt idx="38">
                  <c:v>0.11029483788813792</c:v>
                </c:pt>
                <c:pt idx="39">
                  <c:v>0.11480066607894994</c:v>
                </c:pt>
                <c:pt idx="40">
                  <c:v>0.11871877754922128</c:v>
                </c:pt>
                <c:pt idx="41">
                  <c:v>0.12342051131354687</c:v>
                </c:pt>
                <c:pt idx="42">
                  <c:v>0.12773043393084532</c:v>
                </c:pt>
                <c:pt idx="43">
                  <c:v>0.13204035654814381</c:v>
                </c:pt>
                <c:pt idx="44">
                  <c:v>0.13595846801841513</c:v>
                </c:pt>
                <c:pt idx="45">
                  <c:v>0.14085610735625428</c:v>
                </c:pt>
                <c:pt idx="46">
                  <c:v>0.14477421882652561</c:v>
                </c:pt>
                <c:pt idx="47">
                  <c:v>0.14986776373787833</c:v>
                </c:pt>
                <c:pt idx="48">
                  <c:v>0.15437359192869038</c:v>
                </c:pt>
                <c:pt idx="49">
                  <c:v>0.15848760897247527</c:v>
                </c:pt>
                <c:pt idx="50">
                  <c:v>0.16299343716328729</c:v>
                </c:pt>
                <c:pt idx="51">
                  <c:v>0.16730335978058575</c:v>
                </c:pt>
                <c:pt idx="52">
                  <c:v>0.1718091879713978</c:v>
                </c:pt>
                <c:pt idx="53">
                  <c:v>0.17611911058869625</c:v>
                </c:pt>
                <c:pt idx="54">
                  <c:v>0.18042903320599471</c:v>
                </c:pt>
                <c:pt idx="55">
                  <c:v>0.1851307669703203</c:v>
                </c:pt>
                <c:pt idx="56">
                  <c:v>0.18944068958761875</c:v>
                </c:pt>
                <c:pt idx="57">
                  <c:v>0.1939465177784308</c:v>
                </c:pt>
                <c:pt idx="58">
                  <c:v>0.19825644039572926</c:v>
                </c:pt>
                <c:pt idx="59">
                  <c:v>0.20217455186600058</c:v>
                </c:pt>
                <c:pt idx="60">
                  <c:v>0.20726809677735331</c:v>
                </c:pt>
                <c:pt idx="61">
                  <c:v>0.21099030267411109</c:v>
                </c:pt>
                <c:pt idx="62">
                  <c:v>0.21471250857086885</c:v>
                </c:pt>
                <c:pt idx="63">
                  <c:v>0.21882652561465374</c:v>
                </c:pt>
                <c:pt idx="64">
                  <c:v>0.22313644823195219</c:v>
                </c:pt>
                <c:pt idx="65">
                  <c:v>0.22764227642276422</c:v>
                </c:pt>
                <c:pt idx="66">
                  <c:v>0.2319521990400627</c:v>
                </c:pt>
                <c:pt idx="67">
                  <c:v>0.23626212165736116</c:v>
                </c:pt>
                <c:pt idx="68">
                  <c:v>0.24057204427465961</c:v>
                </c:pt>
                <c:pt idx="69">
                  <c:v>0.24507787246547164</c:v>
                </c:pt>
                <c:pt idx="70">
                  <c:v>0.24919188950925653</c:v>
                </c:pt>
                <c:pt idx="71">
                  <c:v>0.25350181212655498</c:v>
                </c:pt>
                <c:pt idx="72">
                  <c:v>0.25820354589088057</c:v>
                </c:pt>
                <c:pt idx="73">
                  <c:v>0.26231756293466552</c:v>
                </c:pt>
                <c:pt idx="74">
                  <c:v>0.2670192966989911</c:v>
                </c:pt>
                <c:pt idx="75">
                  <c:v>0.27113331374277599</c:v>
                </c:pt>
                <c:pt idx="76">
                  <c:v>0.27524733078656088</c:v>
                </c:pt>
                <c:pt idx="77">
                  <c:v>0.27955725340385934</c:v>
                </c:pt>
                <c:pt idx="78">
                  <c:v>0.28406308159467136</c:v>
                </c:pt>
                <c:pt idx="79">
                  <c:v>0.28876481535899695</c:v>
                </c:pt>
                <c:pt idx="80">
                  <c:v>0.29268292682926828</c:v>
                </c:pt>
                <c:pt idx="81">
                  <c:v>0.29758056616710743</c:v>
                </c:pt>
                <c:pt idx="82">
                  <c:v>0.30208639435791951</c:v>
                </c:pt>
                <c:pt idx="83">
                  <c:v>0.3062004114017044</c:v>
                </c:pt>
                <c:pt idx="84">
                  <c:v>0.31051033401900285</c:v>
                </c:pt>
                <c:pt idx="85">
                  <c:v>0.31462435106278774</c:v>
                </c:pt>
                <c:pt idx="86">
                  <c:v>0.3189342736800862</c:v>
                </c:pt>
                <c:pt idx="87">
                  <c:v>0.32344010187089822</c:v>
                </c:pt>
                <c:pt idx="88">
                  <c:v>0.32755411891468311</c:v>
                </c:pt>
                <c:pt idx="89">
                  <c:v>0.33205994710549513</c:v>
                </c:pt>
                <c:pt idx="90">
                  <c:v>0.33656577529630716</c:v>
                </c:pt>
                <c:pt idx="91">
                  <c:v>0.34107160348711923</c:v>
                </c:pt>
                <c:pt idx="92">
                  <c:v>0.34538152610441769</c:v>
                </c:pt>
                <c:pt idx="93">
                  <c:v>0.34929963757468901</c:v>
                </c:pt>
                <c:pt idx="94">
                  <c:v>0.3534136546184739</c:v>
                </c:pt>
                <c:pt idx="95">
                  <c:v>0.35811538838279949</c:v>
                </c:pt>
                <c:pt idx="96">
                  <c:v>0.36222940542658438</c:v>
                </c:pt>
                <c:pt idx="97">
                  <c:v>0.36653932804388284</c:v>
                </c:pt>
                <c:pt idx="98">
                  <c:v>0.37065334508766773</c:v>
                </c:pt>
                <c:pt idx="99">
                  <c:v>0.37515917327847975</c:v>
                </c:pt>
                <c:pt idx="100">
                  <c:v>0.37946909589577821</c:v>
                </c:pt>
                <c:pt idx="101">
                  <c:v>0.38358311293956315</c:v>
                </c:pt>
                <c:pt idx="102">
                  <c:v>0.38789303555686161</c:v>
                </c:pt>
                <c:pt idx="103">
                  <c:v>0.39220295817416007</c:v>
                </c:pt>
                <c:pt idx="104">
                  <c:v>0.39670878636497209</c:v>
                </c:pt>
                <c:pt idx="105">
                  <c:v>0.40101870898227054</c:v>
                </c:pt>
                <c:pt idx="106">
                  <c:v>0.40513272602605543</c:v>
                </c:pt>
                <c:pt idx="107">
                  <c:v>0.40963855421686746</c:v>
                </c:pt>
                <c:pt idx="108">
                  <c:v>0.41394847683416591</c:v>
                </c:pt>
                <c:pt idx="109">
                  <c:v>0.41825839945146437</c:v>
                </c:pt>
                <c:pt idx="110">
                  <c:v>0.42237241649524931</c:v>
                </c:pt>
                <c:pt idx="111">
                  <c:v>0.42668233911254777</c:v>
                </c:pt>
                <c:pt idx="112">
                  <c:v>0.43118816730335979</c:v>
                </c:pt>
                <c:pt idx="113">
                  <c:v>0.43510627877363112</c:v>
                </c:pt>
                <c:pt idx="114">
                  <c:v>0.43961210696444314</c:v>
                </c:pt>
                <c:pt idx="115">
                  <c:v>0.44372612400822803</c:v>
                </c:pt>
                <c:pt idx="116">
                  <c:v>0.44823195219904005</c:v>
                </c:pt>
                <c:pt idx="117">
                  <c:v>0.45234596924282494</c:v>
                </c:pt>
                <c:pt idx="118">
                  <c:v>0.45626408071309627</c:v>
                </c:pt>
                <c:pt idx="119">
                  <c:v>0.46076990890390834</c:v>
                </c:pt>
                <c:pt idx="120">
                  <c:v>0.46468802037417967</c:v>
                </c:pt>
                <c:pt idx="121">
                  <c:v>0.46919384856499169</c:v>
                </c:pt>
                <c:pt idx="122">
                  <c:v>0.47330786560877658</c:v>
                </c:pt>
                <c:pt idx="123">
                  <c:v>0.47761778822607504</c:v>
                </c:pt>
                <c:pt idx="124">
                  <c:v>0.48173180526985993</c:v>
                </c:pt>
                <c:pt idx="125">
                  <c:v>0.48604172788715838</c:v>
                </c:pt>
                <c:pt idx="126">
                  <c:v>0.49035165050445684</c:v>
                </c:pt>
                <c:pt idx="127">
                  <c:v>0.49466157312175529</c:v>
                </c:pt>
                <c:pt idx="128">
                  <c:v>0.49857968459202662</c:v>
                </c:pt>
                <c:pt idx="129">
                  <c:v>0.50328141835635221</c:v>
                </c:pt>
                <c:pt idx="130">
                  <c:v>0.50700362425310996</c:v>
                </c:pt>
                <c:pt idx="131">
                  <c:v>0.51111764129689485</c:v>
                </c:pt>
                <c:pt idx="132">
                  <c:v>0.51523165834067974</c:v>
                </c:pt>
                <c:pt idx="133">
                  <c:v>0.5195415809579782</c:v>
                </c:pt>
                <c:pt idx="134">
                  <c:v>0.52404740914879033</c:v>
                </c:pt>
                <c:pt idx="135">
                  <c:v>0.52796552061906166</c:v>
                </c:pt>
                <c:pt idx="136">
                  <c:v>0.53227544323636011</c:v>
                </c:pt>
                <c:pt idx="137">
                  <c:v>0.536389460280145</c:v>
                </c:pt>
                <c:pt idx="138">
                  <c:v>0.54050347732392989</c:v>
                </c:pt>
                <c:pt idx="139">
                  <c:v>0.54442158879420122</c:v>
                </c:pt>
                <c:pt idx="140">
                  <c:v>0.54990694485258107</c:v>
                </c:pt>
                <c:pt idx="141">
                  <c:v>0.55402096189636596</c:v>
                </c:pt>
                <c:pt idx="142">
                  <c:v>0.55833088451366442</c:v>
                </c:pt>
                <c:pt idx="143">
                  <c:v>0.56264080713096287</c:v>
                </c:pt>
                <c:pt idx="144">
                  <c:v>0.56675482417474776</c:v>
                </c:pt>
                <c:pt idx="145">
                  <c:v>0.57047703007150552</c:v>
                </c:pt>
                <c:pt idx="146">
                  <c:v>0.57439514154177684</c:v>
                </c:pt>
                <c:pt idx="147">
                  <c:v>0.57890096973258887</c:v>
                </c:pt>
                <c:pt idx="148">
                  <c:v>0.58281908120286019</c:v>
                </c:pt>
                <c:pt idx="149">
                  <c:v>0.58693309824664508</c:v>
                </c:pt>
                <c:pt idx="150">
                  <c:v>0.5914389264374571</c:v>
                </c:pt>
                <c:pt idx="151">
                  <c:v>0.59535703790772843</c:v>
                </c:pt>
                <c:pt idx="152">
                  <c:v>0.59966696052502688</c:v>
                </c:pt>
                <c:pt idx="153">
                  <c:v>0.60358507199529832</c:v>
                </c:pt>
                <c:pt idx="154">
                  <c:v>0.60769908903908321</c:v>
                </c:pt>
                <c:pt idx="155">
                  <c:v>0.61102948378881383</c:v>
                </c:pt>
                <c:pt idx="156">
                  <c:v>0.61514350083259872</c:v>
                </c:pt>
                <c:pt idx="157">
                  <c:v>0.61886570672935648</c:v>
                </c:pt>
                <c:pt idx="158">
                  <c:v>0.62435106278773633</c:v>
                </c:pt>
                <c:pt idx="159">
                  <c:v>0.62826917425800766</c:v>
                </c:pt>
                <c:pt idx="160">
                  <c:v>0.63238319130179255</c:v>
                </c:pt>
                <c:pt idx="161">
                  <c:v>0.63512586933098247</c:v>
                </c:pt>
                <c:pt idx="162">
                  <c:v>0.63884807522774023</c:v>
                </c:pt>
                <c:pt idx="163">
                  <c:v>0.64296209227152512</c:v>
                </c:pt>
                <c:pt idx="164">
                  <c:v>0.64707610931531001</c:v>
                </c:pt>
                <c:pt idx="165">
                  <c:v>0.6511901263590949</c:v>
                </c:pt>
                <c:pt idx="166">
                  <c:v>0.65510823782936622</c:v>
                </c:pt>
                <c:pt idx="167">
                  <c:v>0.65941816044666468</c:v>
                </c:pt>
                <c:pt idx="168">
                  <c:v>0.663336271916936</c:v>
                </c:pt>
                <c:pt idx="169">
                  <c:v>0.66725438338720733</c:v>
                </c:pt>
                <c:pt idx="170">
                  <c:v>0.67117249485747865</c:v>
                </c:pt>
                <c:pt idx="171">
                  <c:v>0.67528651190126354</c:v>
                </c:pt>
                <c:pt idx="172">
                  <c:v>0.67940052894504843</c:v>
                </c:pt>
                <c:pt idx="173">
                  <c:v>0.68351454598883343</c:v>
                </c:pt>
                <c:pt idx="174">
                  <c:v>0.68762856303261832</c:v>
                </c:pt>
                <c:pt idx="175">
                  <c:v>0.69154667450288965</c:v>
                </c:pt>
                <c:pt idx="176">
                  <c:v>0.69546478597316097</c:v>
                </c:pt>
                <c:pt idx="177">
                  <c:v>0.69938289744343229</c:v>
                </c:pt>
                <c:pt idx="178">
                  <c:v>0.70369282006073075</c:v>
                </c:pt>
                <c:pt idx="179">
                  <c:v>0.70780683710451564</c:v>
                </c:pt>
                <c:pt idx="180">
                  <c:v>0.71192085414830053</c:v>
                </c:pt>
                <c:pt idx="181">
                  <c:v>0.71564306004505829</c:v>
                </c:pt>
                <c:pt idx="182">
                  <c:v>0.71956117151532961</c:v>
                </c:pt>
                <c:pt idx="183">
                  <c:v>0.7236751885591145</c:v>
                </c:pt>
                <c:pt idx="184">
                  <c:v>0.72759330002938583</c:v>
                </c:pt>
                <c:pt idx="185">
                  <c:v>0.73131550592614358</c:v>
                </c:pt>
                <c:pt idx="186">
                  <c:v>0.73523361739641491</c:v>
                </c:pt>
                <c:pt idx="187">
                  <c:v>0.7399353511607405</c:v>
                </c:pt>
                <c:pt idx="188">
                  <c:v>0.74346165148398469</c:v>
                </c:pt>
                <c:pt idx="189">
                  <c:v>0.74737976295425601</c:v>
                </c:pt>
                <c:pt idx="190">
                  <c:v>0.75129787442452733</c:v>
                </c:pt>
                <c:pt idx="191">
                  <c:v>0.75482417474777153</c:v>
                </c:pt>
                <c:pt idx="192">
                  <c:v>0.75874228621804285</c:v>
                </c:pt>
                <c:pt idx="193">
                  <c:v>0.76266039768831428</c:v>
                </c:pt>
                <c:pt idx="194">
                  <c:v>0.76657850915858561</c:v>
                </c:pt>
                <c:pt idx="195">
                  <c:v>0.7706925262023705</c:v>
                </c:pt>
                <c:pt idx="196">
                  <c:v>0.77461063767264182</c:v>
                </c:pt>
                <c:pt idx="197">
                  <c:v>0.77852874914291315</c:v>
                </c:pt>
                <c:pt idx="198">
                  <c:v>0.78244686061318447</c:v>
                </c:pt>
                <c:pt idx="199">
                  <c:v>0.78675678323048293</c:v>
                </c:pt>
                <c:pt idx="200">
                  <c:v>0.79028308355372712</c:v>
                </c:pt>
                <c:pt idx="201">
                  <c:v>0.79439710059751201</c:v>
                </c:pt>
                <c:pt idx="202">
                  <c:v>0.7979234009207562</c:v>
                </c:pt>
                <c:pt idx="203">
                  <c:v>0.80223332353805465</c:v>
                </c:pt>
                <c:pt idx="204">
                  <c:v>0.80595552943481241</c:v>
                </c:pt>
                <c:pt idx="205">
                  <c:v>0.81046135762562443</c:v>
                </c:pt>
                <c:pt idx="206">
                  <c:v>0.81398765794886863</c:v>
                </c:pt>
                <c:pt idx="207">
                  <c:v>0.81770986384562638</c:v>
                </c:pt>
                <c:pt idx="208">
                  <c:v>0.82182388088941127</c:v>
                </c:pt>
                <c:pt idx="209">
                  <c:v>0.82554608678616903</c:v>
                </c:pt>
                <c:pt idx="210">
                  <c:v>0.82946419825644035</c:v>
                </c:pt>
                <c:pt idx="211">
                  <c:v>0.83357821530022524</c:v>
                </c:pt>
                <c:pt idx="212">
                  <c:v>0.83769223234401013</c:v>
                </c:pt>
                <c:pt idx="213">
                  <c:v>0.841414438240768</c:v>
                </c:pt>
                <c:pt idx="214">
                  <c:v>0.84533254971103933</c:v>
                </c:pt>
                <c:pt idx="215">
                  <c:v>0.84905475560779708</c:v>
                </c:pt>
                <c:pt idx="216">
                  <c:v>0.85297286707806841</c:v>
                </c:pt>
                <c:pt idx="217">
                  <c:v>0.85669507297482617</c:v>
                </c:pt>
                <c:pt idx="218">
                  <c:v>0.86041727887158392</c:v>
                </c:pt>
                <c:pt idx="219">
                  <c:v>0.86453129591536881</c:v>
                </c:pt>
                <c:pt idx="220">
                  <c:v>0.86844940738564014</c:v>
                </c:pt>
                <c:pt idx="221">
                  <c:v>0.8721716132823979</c:v>
                </c:pt>
                <c:pt idx="222">
                  <c:v>0.87589381917915565</c:v>
                </c:pt>
                <c:pt idx="223">
                  <c:v>0.87961602507591341</c:v>
                </c:pt>
                <c:pt idx="224">
                  <c:v>0.8837300421196983</c:v>
                </c:pt>
                <c:pt idx="225">
                  <c:v>0.88725634244294249</c:v>
                </c:pt>
                <c:pt idx="226">
                  <c:v>0.89097854833970025</c:v>
                </c:pt>
                <c:pt idx="227">
                  <c:v>0.89528847095699871</c:v>
                </c:pt>
                <c:pt idx="228">
                  <c:v>0.8988147712802429</c:v>
                </c:pt>
                <c:pt idx="229">
                  <c:v>0.90292878832402779</c:v>
                </c:pt>
                <c:pt idx="230">
                  <c:v>0.90645508864727198</c:v>
                </c:pt>
                <c:pt idx="231">
                  <c:v>0.91017729454402974</c:v>
                </c:pt>
                <c:pt idx="232">
                  <c:v>0.91429131158781463</c:v>
                </c:pt>
                <c:pt idx="233">
                  <c:v>0.91781761191105882</c:v>
                </c:pt>
                <c:pt idx="234">
                  <c:v>0.92173572338133025</c:v>
                </c:pt>
                <c:pt idx="235">
                  <c:v>0.92526202370457444</c:v>
                </c:pt>
                <c:pt idx="236">
                  <c:v>0.92918013517484577</c:v>
                </c:pt>
                <c:pt idx="237">
                  <c:v>0.93270643549808996</c:v>
                </c:pt>
                <c:pt idx="238">
                  <c:v>0.93662454696836128</c:v>
                </c:pt>
                <c:pt idx="239">
                  <c:v>0.94073856401214617</c:v>
                </c:pt>
                <c:pt idx="240">
                  <c:v>0.9440689587618768</c:v>
                </c:pt>
                <c:pt idx="241">
                  <c:v>0.94798707023214812</c:v>
                </c:pt>
                <c:pt idx="242">
                  <c:v>0.95151337055539231</c:v>
                </c:pt>
                <c:pt idx="243">
                  <c:v>0.95543148202566364</c:v>
                </c:pt>
                <c:pt idx="244">
                  <c:v>0.95915368792242139</c:v>
                </c:pt>
                <c:pt idx="245">
                  <c:v>0.96307179939269272</c:v>
                </c:pt>
                <c:pt idx="246">
                  <c:v>0.96698991086296404</c:v>
                </c:pt>
                <c:pt idx="247">
                  <c:v>0.97032030561269467</c:v>
                </c:pt>
                <c:pt idx="248">
                  <c:v>0.97443432265647956</c:v>
                </c:pt>
                <c:pt idx="249">
                  <c:v>0.97835243412675088</c:v>
                </c:pt>
                <c:pt idx="250">
                  <c:v>0.98187873444999507</c:v>
                </c:pt>
                <c:pt idx="251">
                  <c:v>0.98560094034675283</c:v>
                </c:pt>
                <c:pt idx="252">
                  <c:v>0.98912724066999702</c:v>
                </c:pt>
                <c:pt idx="253">
                  <c:v>0.99284944656675478</c:v>
                </c:pt>
                <c:pt idx="254">
                  <c:v>0.9967675580370261</c:v>
                </c:pt>
                <c:pt idx="255">
                  <c:v>1.0000979527867568</c:v>
                </c:pt>
                <c:pt idx="256">
                  <c:v>0.99990204721324316</c:v>
                </c:pt>
                <c:pt idx="257">
                  <c:v>0.99951023606621603</c:v>
                </c:pt>
                <c:pt idx="258">
                  <c:v>0.99951023606621603</c:v>
                </c:pt>
                <c:pt idx="259">
                  <c:v>0.9997061416397296</c:v>
                </c:pt>
                <c:pt idx="260">
                  <c:v>0.9997061416397296</c:v>
                </c:pt>
                <c:pt idx="261">
                  <c:v>0.9997061416397296</c:v>
                </c:pt>
                <c:pt idx="262">
                  <c:v>0.9997061416397296</c:v>
                </c:pt>
                <c:pt idx="263">
                  <c:v>0.99951023606621603</c:v>
                </c:pt>
                <c:pt idx="264">
                  <c:v>0.99951023606621603</c:v>
                </c:pt>
                <c:pt idx="265">
                  <c:v>0.9997061416397296</c:v>
                </c:pt>
                <c:pt idx="266">
                  <c:v>0.99990204721324316</c:v>
                </c:pt>
                <c:pt idx="267">
                  <c:v>1.0000979527867568</c:v>
                </c:pt>
                <c:pt idx="268">
                  <c:v>1.0002938583602703</c:v>
                </c:pt>
                <c:pt idx="269">
                  <c:v>1.0002938583602703</c:v>
                </c:pt>
                <c:pt idx="270">
                  <c:v>1.0006856695072974</c:v>
                </c:pt>
                <c:pt idx="271">
                  <c:v>1.0010774806543246</c:v>
                </c:pt>
                <c:pt idx="272">
                  <c:v>1.0012733862278382</c:v>
                </c:pt>
                <c:pt idx="273">
                  <c:v>1.0016651973748654</c:v>
                </c:pt>
                <c:pt idx="274">
                  <c:v>1.0020570085218925</c:v>
                </c:pt>
                <c:pt idx="275">
                  <c:v>1.0020570085218925</c:v>
                </c:pt>
                <c:pt idx="276">
                  <c:v>1.0024488196689196</c:v>
                </c:pt>
                <c:pt idx="277">
                  <c:v>1.0030365363894602</c:v>
                </c:pt>
                <c:pt idx="278">
                  <c:v>1.003624253110001</c:v>
                </c:pt>
                <c:pt idx="279">
                  <c:v>1.0040160642570282</c:v>
                </c:pt>
                <c:pt idx="280">
                  <c:v>1.0049955921245959</c:v>
                </c:pt>
                <c:pt idx="281">
                  <c:v>1.0055833088451367</c:v>
                </c:pt>
                <c:pt idx="282">
                  <c:v>1.006366931139191</c:v>
                </c:pt>
                <c:pt idx="283">
                  <c:v>1.0071505534332452</c:v>
                </c:pt>
                <c:pt idx="284">
                  <c:v>1.0075423645802724</c:v>
                </c:pt>
                <c:pt idx="285">
                  <c:v>1.0081300813008129</c:v>
                </c:pt>
                <c:pt idx="286">
                  <c:v>1.0091096091683809</c:v>
                </c:pt>
                <c:pt idx="287">
                  <c:v>1.0093055147418943</c:v>
                </c:pt>
                <c:pt idx="288">
                  <c:v>1.0102850426094623</c:v>
                </c:pt>
                <c:pt idx="289">
                  <c:v>1.01126457047703</c:v>
                </c:pt>
                <c:pt idx="290">
                  <c:v>1.0116563816240571</c:v>
                </c:pt>
                <c:pt idx="291">
                  <c:v>1.0120481927710843</c:v>
                </c:pt>
                <c:pt idx="292">
                  <c:v>1.0130277206386522</c:v>
                </c:pt>
                <c:pt idx="293">
                  <c:v>1.0138113429327065</c:v>
                </c:pt>
                <c:pt idx="294">
                  <c:v>1.0140072485062199</c:v>
                </c:pt>
                <c:pt idx="295">
                  <c:v>1.0149867763737879</c:v>
                </c:pt>
                <c:pt idx="296">
                  <c:v>1.015378587520815</c:v>
                </c:pt>
                <c:pt idx="297">
                  <c:v>1.0161622098148693</c:v>
                </c:pt>
                <c:pt idx="298">
                  <c:v>1.0167499265354099</c:v>
                </c:pt>
                <c:pt idx="299">
                  <c:v>1.017141737682437</c:v>
                </c:pt>
                <c:pt idx="300">
                  <c:v>1.0177294544029778</c:v>
                </c:pt>
                <c:pt idx="301">
                  <c:v>1.0187089822705455</c:v>
                </c:pt>
                <c:pt idx="302">
                  <c:v>1.0191007934175726</c:v>
                </c:pt>
                <c:pt idx="303">
                  <c:v>1.0196885101381135</c:v>
                </c:pt>
                <c:pt idx="304">
                  <c:v>1.0206680380056812</c:v>
                </c:pt>
                <c:pt idx="305">
                  <c:v>1.0210598491527083</c:v>
                </c:pt>
                <c:pt idx="306">
                  <c:v>1.0214516602997354</c:v>
                </c:pt>
                <c:pt idx="307">
                  <c:v>1.0220393770202763</c:v>
                </c:pt>
                <c:pt idx="308">
                  <c:v>1.0228229993143305</c:v>
                </c:pt>
                <c:pt idx="309">
                  <c:v>1.0234107160348711</c:v>
                </c:pt>
                <c:pt idx="310">
                  <c:v>1.0245861494759525</c:v>
                </c:pt>
                <c:pt idx="311">
                  <c:v>1.0247820550494662</c:v>
                </c:pt>
                <c:pt idx="312">
                  <c:v>1.0257615829170339</c:v>
                </c:pt>
                <c:pt idx="313">
                  <c:v>1.0257615829170339</c:v>
                </c:pt>
                <c:pt idx="314">
                  <c:v>1.0269370163581153</c:v>
                </c:pt>
                <c:pt idx="315">
                  <c:v>1.027132921931629</c:v>
                </c:pt>
                <c:pt idx="316">
                  <c:v>1.0281124497991967</c:v>
                </c:pt>
                <c:pt idx="317">
                  <c:v>1.0285042609462238</c:v>
                </c:pt>
                <c:pt idx="318">
                  <c:v>1.0290919776667646</c:v>
                </c:pt>
                <c:pt idx="319">
                  <c:v>1.0298755999608189</c:v>
                </c:pt>
                <c:pt idx="320">
                  <c:v>1.0304633166813595</c:v>
                </c:pt>
                <c:pt idx="321">
                  <c:v>1.0308551278283866</c:v>
                </c:pt>
                <c:pt idx="322">
                  <c:v>1.0324223724164951</c:v>
                </c:pt>
                <c:pt idx="323">
                  <c:v>1.0328141835635223</c:v>
                </c:pt>
                <c:pt idx="324">
                  <c:v>1.0334019002840631</c:v>
                </c:pt>
                <c:pt idx="325">
                  <c:v>1.0335978058575765</c:v>
                </c:pt>
                <c:pt idx="326">
                  <c:v>1.0349691448721716</c:v>
                </c:pt>
                <c:pt idx="327">
                  <c:v>1.0381036340483887</c:v>
                </c:pt>
                <c:pt idx="328">
                  <c:v>1.036144578313253</c:v>
                </c:pt>
                <c:pt idx="329">
                  <c:v>1.0371241061808207</c:v>
                </c:pt>
                <c:pt idx="330">
                  <c:v>1.0410422176510923</c:v>
                </c:pt>
                <c:pt idx="331">
                  <c:v>1.0386913507689293</c:v>
                </c:pt>
                <c:pt idx="332">
                  <c:v>1.0392790674894701</c:v>
                </c:pt>
                <c:pt idx="333">
                  <c:v>1.0400626897835243</c:v>
                </c:pt>
                <c:pt idx="334">
                  <c:v>1.0412381232246057</c:v>
                </c:pt>
                <c:pt idx="335">
                  <c:v>1.0416299343716329</c:v>
                </c:pt>
                <c:pt idx="336">
                  <c:v>1.0422176510921737</c:v>
                </c:pt>
                <c:pt idx="337">
                  <c:v>1.0426094622392008</c:v>
                </c:pt>
                <c:pt idx="338">
                  <c:v>1.0433930845332551</c:v>
                </c:pt>
                <c:pt idx="339">
                  <c:v>1.0449603291213636</c:v>
                </c:pt>
                <c:pt idx="340">
                  <c:v>1.0453521402683907</c:v>
                </c:pt>
                <c:pt idx="341">
                  <c:v>1.0457439514154179</c:v>
                </c:pt>
                <c:pt idx="342">
                  <c:v>1.0465275737094721</c:v>
                </c:pt>
                <c:pt idx="343">
                  <c:v>1.046135762562445</c:v>
                </c:pt>
                <c:pt idx="344">
                  <c:v>1.0467234792829856</c:v>
                </c:pt>
                <c:pt idx="345">
                  <c:v>1.047898912724067</c:v>
                </c:pt>
                <c:pt idx="346">
                  <c:v>1.0484866294446078</c:v>
                </c:pt>
                <c:pt idx="347">
                  <c:v>1.0490743461651484</c:v>
                </c:pt>
                <c:pt idx="348">
                  <c:v>1.0498579684592027</c:v>
                </c:pt>
                <c:pt idx="349">
                  <c:v>1.0504456851797435</c:v>
                </c:pt>
                <c:pt idx="350">
                  <c:v>1.051033401900284</c:v>
                </c:pt>
                <c:pt idx="351">
                  <c:v>1.0522088353413654</c:v>
                </c:pt>
                <c:pt idx="352">
                  <c:v>1.0524047409148791</c:v>
                </c:pt>
                <c:pt idx="353">
                  <c:v>1.0529924576354197</c:v>
                </c:pt>
                <c:pt idx="354">
                  <c:v>1.053776079929474</c:v>
                </c:pt>
                <c:pt idx="355">
                  <c:v>1.0545597022235282</c:v>
                </c:pt>
                <c:pt idx="356">
                  <c:v>1.055147418944069</c:v>
                </c:pt>
                <c:pt idx="357">
                  <c:v>1.0561269468116368</c:v>
                </c:pt>
                <c:pt idx="358">
                  <c:v>1.0573023802527182</c:v>
                </c:pt>
                <c:pt idx="359">
                  <c:v>1.0573023802527182</c:v>
                </c:pt>
                <c:pt idx="360">
                  <c:v>1.0576941913997453</c:v>
                </c:pt>
                <c:pt idx="361">
                  <c:v>1.0584778136937996</c:v>
                </c:pt>
                <c:pt idx="362">
                  <c:v>1.0586737192673132</c:v>
                </c:pt>
                <c:pt idx="363">
                  <c:v>1.059653247134881</c:v>
                </c:pt>
                <c:pt idx="364">
                  <c:v>1.0602409638554218</c:v>
                </c:pt>
                <c:pt idx="365">
                  <c:v>1.0606327750024489</c:v>
                </c:pt>
                <c:pt idx="366">
                  <c:v>1.0612204917229895</c:v>
                </c:pt>
                <c:pt idx="367">
                  <c:v>1.0620041140170438</c:v>
                </c:pt>
                <c:pt idx="368">
                  <c:v>1.0625918307375846</c:v>
                </c:pt>
                <c:pt idx="369">
                  <c:v>1.063767264178666</c:v>
                </c:pt>
                <c:pt idx="370">
                  <c:v>1.0641590753256931</c:v>
                </c:pt>
                <c:pt idx="371">
                  <c:v>1.0651386031932608</c:v>
                </c:pt>
                <c:pt idx="372">
                  <c:v>1.0655304143402879</c:v>
                </c:pt>
                <c:pt idx="373">
                  <c:v>1.0661181310608288</c:v>
                </c:pt>
                <c:pt idx="374">
                  <c:v>1.0665099422078559</c:v>
                </c:pt>
                <c:pt idx="375">
                  <c:v>1.0678812812224507</c:v>
                </c:pt>
                <c:pt idx="376">
                  <c:v>1.0680771867959644</c:v>
                </c:pt>
                <c:pt idx="377">
                  <c:v>1.0688608090900187</c:v>
                </c:pt>
                <c:pt idx="378">
                  <c:v>1.0696444313840729</c:v>
                </c:pt>
                <c:pt idx="379">
                  <c:v>1.0700362425311001</c:v>
                </c:pt>
                <c:pt idx="380">
                  <c:v>1.0704280536781272</c:v>
                </c:pt>
                <c:pt idx="381">
                  <c:v>1.0717993926927221</c:v>
                </c:pt>
                <c:pt idx="382">
                  <c:v>1.0721912038397492</c:v>
                </c:pt>
                <c:pt idx="383">
                  <c:v>1.0729748261338035</c:v>
                </c:pt>
                <c:pt idx="384">
                  <c:v>1.0733666372808306</c:v>
                </c:pt>
                <c:pt idx="385">
                  <c:v>1.0741502595748849</c:v>
                </c:pt>
                <c:pt idx="386">
                  <c:v>1.074542070721912</c:v>
                </c:pt>
                <c:pt idx="387">
                  <c:v>1.0757175041629934</c:v>
                </c:pt>
                <c:pt idx="388">
                  <c:v>1.0765011264570477</c:v>
                </c:pt>
                <c:pt idx="389">
                  <c:v>1.0768929376040748</c:v>
                </c:pt>
                <c:pt idx="390">
                  <c:v>1.0774806543246156</c:v>
                </c:pt>
                <c:pt idx="391">
                  <c:v>1.0782642766186699</c:v>
                </c:pt>
                <c:pt idx="392">
                  <c:v>1.0788519933392104</c:v>
                </c:pt>
                <c:pt idx="393">
                  <c:v>1.0796356156332647</c:v>
                </c:pt>
                <c:pt idx="394">
                  <c:v>1.0800274267802918</c:v>
                </c:pt>
                <c:pt idx="395">
                  <c:v>1.0808110490743461</c:v>
                </c:pt>
                <c:pt idx="396">
                  <c:v>1.0812028602213732</c:v>
                </c:pt>
                <c:pt idx="397">
                  <c:v>1.0817905769419141</c:v>
                </c:pt>
                <c:pt idx="398">
                  <c:v>1.0823782936624546</c:v>
                </c:pt>
                <c:pt idx="399">
                  <c:v>1.0831619159565089</c:v>
                </c:pt>
                <c:pt idx="400">
                  <c:v>1.0833578215300226</c:v>
                </c:pt>
                <c:pt idx="401">
                  <c:v>1.0843373493975903</c:v>
                </c:pt>
                <c:pt idx="402">
                  <c:v>1.0851209716916446</c:v>
                </c:pt>
                <c:pt idx="403">
                  <c:v>1.0855127828386717</c:v>
                </c:pt>
                <c:pt idx="404">
                  <c:v>1.0861004995592125</c:v>
                </c:pt>
                <c:pt idx="405">
                  <c:v>1.0870800274267802</c:v>
                </c:pt>
                <c:pt idx="406">
                  <c:v>1.0874718385738074</c:v>
                </c:pt>
                <c:pt idx="407">
                  <c:v>1.0884513664413753</c:v>
                </c:pt>
                <c:pt idx="408">
                  <c:v>1.0888431775884024</c:v>
                </c:pt>
                <c:pt idx="409">
                  <c:v>1.0896267998824567</c:v>
                </c:pt>
                <c:pt idx="410">
                  <c:v>1.0902145166029973</c:v>
                </c:pt>
                <c:pt idx="411">
                  <c:v>1.0908022333235381</c:v>
                </c:pt>
                <c:pt idx="412">
                  <c:v>1.0913899500440787</c:v>
                </c:pt>
                <c:pt idx="413">
                  <c:v>1.0919776667646195</c:v>
                </c:pt>
                <c:pt idx="414">
                  <c:v>1.0925653834851601</c:v>
                </c:pt>
                <c:pt idx="415">
                  <c:v>1.0929571946321872</c:v>
                </c:pt>
                <c:pt idx="416">
                  <c:v>1.0933490057792143</c:v>
                </c:pt>
                <c:pt idx="417">
                  <c:v>1.0939367224997552</c:v>
                </c:pt>
                <c:pt idx="418">
                  <c:v>1.0945244392202957</c:v>
                </c:pt>
                <c:pt idx="419">
                  <c:v>1.0951121559408366</c:v>
                </c:pt>
                <c:pt idx="420">
                  <c:v>1.0955039670878637</c:v>
                </c:pt>
                <c:pt idx="421">
                  <c:v>1.0960916838084043</c:v>
                </c:pt>
                <c:pt idx="422">
                  <c:v>1.0966794005289451</c:v>
                </c:pt>
                <c:pt idx="423">
                  <c:v>1.0974630228229993</c:v>
                </c:pt>
                <c:pt idx="424">
                  <c:v>1.0978548339700265</c:v>
                </c:pt>
                <c:pt idx="425">
                  <c:v>1.0986384562640807</c:v>
                </c:pt>
                <c:pt idx="426">
                  <c:v>1.099422078558135</c:v>
                </c:pt>
                <c:pt idx="427">
                  <c:v>1.1002057008521893</c:v>
                </c:pt>
                <c:pt idx="428">
                  <c:v>1.1005975119992164</c:v>
                </c:pt>
                <c:pt idx="429">
                  <c:v>1.1013811342932707</c:v>
                </c:pt>
                <c:pt idx="430">
                  <c:v>1.1017729454402978</c:v>
                </c:pt>
                <c:pt idx="431">
                  <c:v>1.1027524733078655</c:v>
                </c:pt>
                <c:pt idx="432">
                  <c:v>1.1033401900284063</c:v>
                </c:pt>
                <c:pt idx="433">
                  <c:v>1.1037320011754335</c:v>
                </c:pt>
                <c:pt idx="434">
                  <c:v>1.1041238123224606</c:v>
                </c:pt>
                <c:pt idx="435">
                  <c:v>1.105299245763542</c:v>
                </c:pt>
                <c:pt idx="436">
                  <c:v>1.1058869624840826</c:v>
                </c:pt>
                <c:pt idx="437">
                  <c:v>1.1066705847781368</c:v>
                </c:pt>
                <c:pt idx="438">
                  <c:v>1.1072583014986777</c:v>
                </c:pt>
                <c:pt idx="439">
                  <c:v>1.1076501126457048</c:v>
                </c:pt>
                <c:pt idx="440">
                  <c:v>1.1084337349397591</c:v>
                </c:pt>
                <c:pt idx="441">
                  <c:v>1.1088255460867862</c:v>
                </c:pt>
                <c:pt idx="442">
                  <c:v>1.1096091683808404</c:v>
                </c:pt>
                <c:pt idx="443">
                  <c:v>1.110196885101381</c:v>
                </c:pt>
                <c:pt idx="444">
                  <c:v>1.1107846018219218</c:v>
                </c:pt>
                <c:pt idx="445">
                  <c:v>1.111176412968949</c:v>
                </c:pt>
                <c:pt idx="446">
                  <c:v>1.1119600352630032</c:v>
                </c:pt>
                <c:pt idx="447">
                  <c:v>1.1127436575570575</c:v>
                </c:pt>
                <c:pt idx="448">
                  <c:v>1.1133313742775981</c:v>
                </c:pt>
                <c:pt idx="449">
                  <c:v>1.1139190909981389</c:v>
                </c:pt>
                <c:pt idx="450">
                  <c:v>1.1147027132921932</c:v>
                </c:pt>
                <c:pt idx="451">
                  <c:v>1.1152904300127338</c:v>
                </c:pt>
                <c:pt idx="452">
                  <c:v>1.1158781467332746</c:v>
                </c:pt>
                <c:pt idx="453">
                  <c:v>1.1164658634538152</c:v>
                </c:pt>
                <c:pt idx="454">
                  <c:v>1.1174453913213831</c:v>
                </c:pt>
                <c:pt idx="455">
                  <c:v>1.1180331080419237</c:v>
                </c:pt>
                <c:pt idx="456">
                  <c:v>1.1190126359094916</c:v>
                </c:pt>
                <c:pt idx="457">
                  <c:v>1.1192085414830051</c:v>
                </c:pt>
                <c:pt idx="458">
                  <c:v>1.120188069350573</c:v>
                </c:pt>
                <c:pt idx="459">
                  <c:v>1.1203839749240867</c:v>
                </c:pt>
                <c:pt idx="460">
                  <c:v>1.121167597218141</c:v>
                </c:pt>
                <c:pt idx="461">
                  <c:v>1.1215594083651681</c:v>
                </c:pt>
                <c:pt idx="462">
                  <c:v>1.1225389362327358</c:v>
                </c:pt>
                <c:pt idx="463">
                  <c:v>1.122930747379763</c:v>
                </c:pt>
                <c:pt idx="464">
                  <c:v>1.1233225585267901</c:v>
                </c:pt>
                <c:pt idx="465">
                  <c:v>1.124302086394358</c:v>
                </c:pt>
                <c:pt idx="466">
                  <c:v>1.1248898031148986</c:v>
                </c:pt>
                <c:pt idx="467">
                  <c:v>1.1254775198354394</c:v>
                </c:pt>
                <c:pt idx="468">
                  <c:v>1.12606523655598</c:v>
                </c:pt>
                <c:pt idx="469">
                  <c:v>1.1272406699970614</c:v>
                </c:pt>
                <c:pt idx="470">
                  <c:v>1.1280242922911157</c:v>
                </c:pt>
                <c:pt idx="471">
                  <c:v>1.1288079145851699</c:v>
                </c:pt>
                <c:pt idx="472">
                  <c:v>1.1295915368792242</c:v>
                </c:pt>
                <c:pt idx="473">
                  <c:v>1.1303751591732785</c:v>
                </c:pt>
                <c:pt idx="474">
                  <c:v>1.1313546870408464</c:v>
                </c:pt>
                <c:pt idx="475">
                  <c:v>1.1321383093349007</c:v>
                </c:pt>
                <c:pt idx="476">
                  <c:v>1.1327260260554413</c:v>
                </c:pt>
                <c:pt idx="477">
                  <c:v>1.1335096483494955</c:v>
                </c:pt>
                <c:pt idx="478">
                  <c:v>1.1340973650700363</c:v>
                </c:pt>
                <c:pt idx="479">
                  <c:v>1.1348809873640906</c:v>
                </c:pt>
                <c:pt idx="480">
                  <c:v>1.1354687040846312</c:v>
                </c:pt>
                <c:pt idx="481">
                  <c:v>1.136056420805172</c:v>
                </c:pt>
                <c:pt idx="482">
                  <c:v>1.1366441375257126</c:v>
                </c:pt>
                <c:pt idx="483">
                  <c:v>1.1372318542462534</c:v>
                </c:pt>
                <c:pt idx="484">
                  <c:v>1.137819570966794</c:v>
                </c:pt>
                <c:pt idx="485">
                  <c:v>1.1387990988343619</c:v>
                </c:pt>
                <c:pt idx="486">
                  <c:v>1.1393868155549025</c:v>
                </c:pt>
                <c:pt idx="487">
                  <c:v>1.1395827211284162</c:v>
                </c:pt>
                <c:pt idx="488">
                  <c:v>1.1405622489959839</c:v>
                </c:pt>
                <c:pt idx="489">
                  <c:v>1.1405622489959839</c:v>
                </c:pt>
                <c:pt idx="490">
                  <c:v>1.1411499657165247</c:v>
                </c:pt>
                <c:pt idx="491">
                  <c:v>1.1417376824370653</c:v>
                </c:pt>
                <c:pt idx="492">
                  <c:v>1.1425213047311196</c:v>
                </c:pt>
                <c:pt idx="493">
                  <c:v>1.1429131158781467</c:v>
                </c:pt>
                <c:pt idx="494">
                  <c:v>1.143696738172201</c:v>
                </c:pt>
                <c:pt idx="495">
                  <c:v>1.1444803604662552</c:v>
                </c:pt>
                <c:pt idx="496">
                  <c:v>1.1448721716132824</c:v>
                </c:pt>
                <c:pt idx="497">
                  <c:v>1.1458516994808503</c:v>
                </c:pt>
                <c:pt idx="498">
                  <c:v>1.1462435106278774</c:v>
                </c:pt>
                <c:pt idx="499">
                  <c:v>1.146831227348418</c:v>
                </c:pt>
                <c:pt idx="500">
                  <c:v>1.1472230384954452</c:v>
                </c:pt>
                <c:pt idx="501">
                  <c:v>1.1483984719365266</c:v>
                </c:pt>
                <c:pt idx="502">
                  <c:v>1.1487902830835537</c:v>
                </c:pt>
                <c:pt idx="503">
                  <c:v>1.1491820942305808</c:v>
                </c:pt>
                <c:pt idx="504">
                  <c:v>1.1497698109511216</c:v>
                </c:pt>
                <c:pt idx="505">
                  <c:v>1.1503575276716622</c:v>
                </c:pt>
                <c:pt idx="506">
                  <c:v>1.150945244392203</c:v>
                </c:pt>
                <c:pt idx="507">
                  <c:v>1.1519247722597707</c:v>
                </c:pt>
                <c:pt idx="508">
                  <c:v>1.1525124889803116</c:v>
                </c:pt>
                <c:pt idx="509">
                  <c:v>1.1532961112743658</c:v>
                </c:pt>
                <c:pt idx="510">
                  <c:v>1.1538838279949064</c:v>
                </c:pt>
                <c:pt idx="511">
                  <c:v>1.1542756391419335</c:v>
                </c:pt>
                <c:pt idx="512">
                  <c:v>1.1542756391419335</c:v>
                </c:pt>
                <c:pt idx="513">
                  <c:v>1.1501616220981488</c:v>
                </c:pt>
                <c:pt idx="514">
                  <c:v>1.1466353217749046</c:v>
                </c:pt>
                <c:pt idx="515">
                  <c:v>1.1427172103046332</c:v>
                </c:pt>
                <c:pt idx="516">
                  <c:v>1.1389950044078754</c:v>
                </c:pt>
                <c:pt idx="517">
                  <c:v>1.1354687040846312</c:v>
                </c:pt>
                <c:pt idx="518">
                  <c:v>1.131942403761387</c:v>
                </c:pt>
                <c:pt idx="519">
                  <c:v>1.1280242922911157</c:v>
                </c:pt>
                <c:pt idx="520">
                  <c:v>1.1244979919678715</c:v>
                </c:pt>
                <c:pt idx="521">
                  <c:v>1.1209716916446273</c:v>
                </c:pt>
                <c:pt idx="522">
                  <c:v>1.1172494857478694</c:v>
                </c:pt>
                <c:pt idx="523">
                  <c:v>1.1137231854246252</c:v>
                </c:pt>
                <c:pt idx="524">
                  <c:v>1.110196885101381</c:v>
                </c:pt>
                <c:pt idx="525">
                  <c:v>1.107062395925164</c:v>
                </c:pt>
                <c:pt idx="526">
                  <c:v>1.1029483788813792</c:v>
                </c:pt>
                <c:pt idx="527">
                  <c:v>1.0998138897051621</c:v>
                </c:pt>
                <c:pt idx="528">
                  <c:v>1.0958957782348908</c:v>
                </c:pt>
                <c:pt idx="529">
                  <c:v>1.0927612890586738</c:v>
                </c:pt>
                <c:pt idx="530">
                  <c:v>1.0888431775884024</c:v>
                </c:pt>
                <c:pt idx="531">
                  <c:v>1.0851209716916446</c:v>
                </c:pt>
                <c:pt idx="532">
                  <c:v>1.0817905769419141</c:v>
                </c:pt>
                <c:pt idx="533">
                  <c:v>1.0780683710451562</c:v>
                </c:pt>
                <c:pt idx="534">
                  <c:v>1.0743461651483985</c:v>
                </c:pt>
                <c:pt idx="535">
                  <c:v>1.0708198648251543</c:v>
                </c:pt>
                <c:pt idx="536">
                  <c:v>1.0672935645019102</c:v>
                </c:pt>
                <c:pt idx="537">
                  <c:v>1.0633754530316388</c:v>
                </c:pt>
                <c:pt idx="538">
                  <c:v>1.0600450582819081</c:v>
                </c:pt>
                <c:pt idx="539">
                  <c:v>1.0567146635321776</c:v>
                </c:pt>
                <c:pt idx="540">
                  <c:v>1.0527965520619063</c:v>
                </c:pt>
                <c:pt idx="541">
                  <c:v>1.0494661573121755</c:v>
                </c:pt>
                <c:pt idx="542">
                  <c:v>1.046135762562445</c:v>
                </c:pt>
                <c:pt idx="543">
                  <c:v>1.0426094622392008</c:v>
                </c:pt>
                <c:pt idx="544">
                  <c:v>1.0386913507689293</c:v>
                </c:pt>
                <c:pt idx="545">
                  <c:v>1.0353609560191988</c:v>
                </c:pt>
                <c:pt idx="546">
                  <c:v>1.032030561269468</c:v>
                </c:pt>
                <c:pt idx="547">
                  <c:v>1.0285042609462238</c:v>
                </c:pt>
                <c:pt idx="548">
                  <c:v>1.0249779606229796</c:v>
                </c:pt>
                <c:pt idx="549">
                  <c:v>1.0214516602997354</c:v>
                </c:pt>
                <c:pt idx="550">
                  <c:v>1.0183171711235184</c:v>
                </c:pt>
                <c:pt idx="551">
                  <c:v>1.0147908708002742</c:v>
                </c:pt>
                <c:pt idx="552">
                  <c:v>1.0110686649035165</c:v>
                </c:pt>
                <c:pt idx="553">
                  <c:v>1.0073464590067587</c:v>
                </c:pt>
                <c:pt idx="554">
                  <c:v>1.0040160642570282</c:v>
                </c:pt>
                <c:pt idx="555">
                  <c:v>1.0002938583602703</c:v>
                </c:pt>
                <c:pt idx="556">
                  <c:v>0.9967675580370261</c:v>
                </c:pt>
                <c:pt idx="557">
                  <c:v>0.99343716328729548</c:v>
                </c:pt>
                <c:pt idx="558">
                  <c:v>0.98991086296405129</c:v>
                </c:pt>
                <c:pt idx="559">
                  <c:v>0.98618865706729353</c:v>
                </c:pt>
                <c:pt idx="560">
                  <c:v>0.98246645117053577</c:v>
                </c:pt>
                <c:pt idx="561">
                  <c:v>0.97913605642080515</c:v>
                </c:pt>
                <c:pt idx="562">
                  <c:v>0.97560975609756095</c:v>
                </c:pt>
                <c:pt idx="563">
                  <c:v>0.97247526692134389</c:v>
                </c:pt>
                <c:pt idx="564">
                  <c:v>0.96875306102458614</c:v>
                </c:pt>
                <c:pt idx="565">
                  <c:v>0.96561857184836908</c:v>
                </c:pt>
                <c:pt idx="566">
                  <c:v>0.96228817709863845</c:v>
                </c:pt>
                <c:pt idx="567">
                  <c:v>0.95817416005485356</c:v>
                </c:pt>
                <c:pt idx="568">
                  <c:v>0.95484376530512294</c:v>
                </c:pt>
                <c:pt idx="569">
                  <c:v>0.95170927612890588</c:v>
                </c:pt>
                <c:pt idx="570">
                  <c:v>0.94837888137917525</c:v>
                </c:pt>
                <c:pt idx="571">
                  <c:v>0.94446076990890393</c:v>
                </c:pt>
                <c:pt idx="572">
                  <c:v>0.94132628073268687</c:v>
                </c:pt>
                <c:pt idx="573">
                  <c:v>0.93740816926241555</c:v>
                </c:pt>
                <c:pt idx="574">
                  <c:v>0.93407777451268492</c:v>
                </c:pt>
                <c:pt idx="575">
                  <c:v>0.93055147418944073</c:v>
                </c:pt>
                <c:pt idx="576">
                  <c:v>0.92702517386619654</c:v>
                </c:pt>
                <c:pt idx="577">
                  <c:v>0.92349887354295235</c:v>
                </c:pt>
                <c:pt idx="578">
                  <c:v>0.92016847879322172</c:v>
                </c:pt>
                <c:pt idx="579">
                  <c:v>0.91644627289646385</c:v>
                </c:pt>
                <c:pt idx="580">
                  <c:v>0.91291997257321966</c:v>
                </c:pt>
                <c:pt idx="581">
                  <c:v>0.9091977666764619</c:v>
                </c:pt>
                <c:pt idx="582">
                  <c:v>0.90567146635321771</c:v>
                </c:pt>
                <c:pt idx="583">
                  <c:v>0.90214516602997352</c:v>
                </c:pt>
                <c:pt idx="584">
                  <c:v>0.89861886570672933</c:v>
                </c:pt>
                <c:pt idx="585">
                  <c:v>0.89489665980997157</c:v>
                </c:pt>
                <c:pt idx="586">
                  <c:v>0.89156626506024095</c:v>
                </c:pt>
                <c:pt idx="587">
                  <c:v>0.88784405916348319</c:v>
                </c:pt>
                <c:pt idx="588">
                  <c:v>0.88451366441375256</c:v>
                </c:pt>
                <c:pt idx="589">
                  <c:v>0.88098736409050837</c:v>
                </c:pt>
                <c:pt idx="590">
                  <c:v>0.87746106376726418</c:v>
                </c:pt>
                <c:pt idx="591">
                  <c:v>0.87393476344401999</c:v>
                </c:pt>
                <c:pt idx="592">
                  <c:v>0.87021255754726223</c:v>
                </c:pt>
                <c:pt idx="593">
                  <c:v>0.86688216279753161</c:v>
                </c:pt>
                <c:pt idx="594">
                  <c:v>0.86335586247428742</c:v>
                </c:pt>
                <c:pt idx="595">
                  <c:v>0.86022137329807036</c:v>
                </c:pt>
                <c:pt idx="596">
                  <c:v>0.8570868841218533</c:v>
                </c:pt>
                <c:pt idx="597">
                  <c:v>0.85316877265158197</c:v>
                </c:pt>
                <c:pt idx="598">
                  <c:v>0.84944656675482422</c:v>
                </c:pt>
                <c:pt idx="599">
                  <c:v>0.84631207757860716</c:v>
                </c:pt>
                <c:pt idx="600">
                  <c:v>0.8425898716818494</c:v>
                </c:pt>
                <c:pt idx="601">
                  <c:v>0.8390635713586051</c:v>
                </c:pt>
                <c:pt idx="602">
                  <c:v>0.83534136546184734</c:v>
                </c:pt>
                <c:pt idx="603">
                  <c:v>0.83161915956508958</c:v>
                </c:pt>
                <c:pt idx="604">
                  <c:v>0.82848467038887252</c:v>
                </c:pt>
                <c:pt idx="605">
                  <c:v>0.82476246449211477</c:v>
                </c:pt>
                <c:pt idx="606">
                  <c:v>0.82084435302184344</c:v>
                </c:pt>
                <c:pt idx="607">
                  <c:v>0.81751395827211282</c:v>
                </c:pt>
                <c:pt idx="608">
                  <c:v>0.81398765794886863</c:v>
                </c:pt>
                <c:pt idx="609">
                  <c:v>0.8100695464785973</c:v>
                </c:pt>
                <c:pt idx="610">
                  <c:v>0.80654324615535311</c:v>
                </c:pt>
                <c:pt idx="611">
                  <c:v>0.80301694583210892</c:v>
                </c:pt>
                <c:pt idx="612">
                  <c:v>0.79949064550886473</c:v>
                </c:pt>
                <c:pt idx="613">
                  <c:v>0.79635615633264767</c:v>
                </c:pt>
                <c:pt idx="614">
                  <c:v>0.79243804486237635</c:v>
                </c:pt>
                <c:pt idx="615">
                  <c:v>0.78930355568615929</c:v>
                </c:pt>
                <c:pt idx="616">
                  <c:v>0.78577725536291509</c:v>
                </c:pt>
                <c:pt idx="617">
                  <c:v>0.78185914389264377</c:v>
                </c:pt>
                <c:pt idx="618">
                  <c:v>0.77892056028994028</c:v>
                </c:pt>
                <c:pt idx="619">
                  <c:v>0.77519835439318252</c:v>
                </c:pt>
                <c:pt idx="620">
                  <c:v>0.7712802429229112</c:v>
                </c:pt>
                <c:pt idx="621">
                  <c:v>0.76794984817318057</c:v>
                </c:pt>
                <c:pt idx="622">
                  <c:v>0.76383583112939568</c:v>
                </c:pt>
                <c:pt idx="623">
                  <c:v>0.76089724752669219</c:v>
                </c:pt>
                <c:pt idx="624">
                  <c:v>0.75697913605642075</c:v>
                </c:pt>
                <c:pt idx="625">
                  <c:v>0.753256930159663</c:v>
                </c:pt>
                <c:pt idx="626">
                  <c:v>0.74992653540993237</c:v>
                </c:pt>
                <c:pt idx="627">
                  <c:v>0.74581251836614748</c:v>
                </c:pt>
                <c:pt idx="628">
                  <c:v>0.74267802918993042</c:v>
                </c:pt>
                <c:pt idx="629">
                  <c:v>0.7381722009991184</c:v>
                </c:pt>
                <c:pt idx="630">
                  <c:v>0.73523361739641491</c:v>
                </c:pt>
                <c:pt idx="631">
                  <c:v>0.73151141149965715</c:v>
                </c:pt>
                <c:pt idx="632">
                  <c:v>0.72778920560289939</c:v>
                </c:pt>
                <c:pt idx="633">
                  <c:v>0.72445881085316877</c:v>
                </c:pt>
                <c:pt idx="634">
                  <c:v>0.72054069938289744</c:v>
                </c:pt>
                <c:pt idx="635">
                  <c:v>0.71721030463316682</c:v>
                </c:pt>
                <c:pt idx="636">
                  <c:v>0.71329219316289549</c:v>
                </c:pt>
                <c:pt idx="637">
                  <c:v>0.71054951513370557</c:v>
                </c:pt>
                <c:pt idx="638">
                  <c:v>0.70643549808992068</c:v>
                </c:pt>
                <c:pt idx="639">
                  <c:v>0.70290919776667649</c:v>
                </c:pt>
                <c:pt idx="640">
                  <c:v>0.69957880301694586</c:v>
                </c:pt>
                <c:pt idx="641">
                  <c:v>0.6958565971201881</c:v>
                </c:pt>
                <c:pt idx="642">
                  <c:v>0.69213439122343035</c:v>
                </c:pt>
                <c:pt idx="643">
                  <c:v>0.68899990204721329</c:v>
                </c:pt>
                <c:pt idx="644">
                  <c:v>0.68508179057694196</c:v>
                </c:pt>
                <c:pt idx="645">
                  <c:v>0.68155549025369777</c:v>
                </c:pt>
                <c:pt idx="646">
                  <c:v>0.67763737878342634</c:v>
                </c:pt>
                <c:pt idx="647">
                  <c:v>0.67371926731315501</c:v>
                </c:pt>
                <c:pt idx="648">
                  <c:v>0.66999706141639725</c:v>
                </c:pt>
                <c:pt idx="649">
                  <c:v>0.66666666666666663</c:v>
                </c:pt>
                <c:pt idx="650">
                  <c:v>0.663336271916936</c:v>
                </c:pt>
                <c:pt idx="651">
                  <c:v>0.65961406602017825</c:v>
                </c:pt>
                <c:pt idx="652">
                  <c:v>0.65569595454990692</c:v>
                </c:pt>
                <c:pt idx="653">
                  <c:v>0.65216965422666273</c:v>
                </c:pt>
                <c:pt idx="654">
                  <c:v>0.64844744832990497</c:v>
                </c:pt>
                <c:pt idx="655">
                  <c:v>0.64452933685963365</c:v>
                </c:pt>
                <c:pt idx="656">
                  <c:v>0.64119894210990303</c:v>
                </c:pt>
                <c:pt idx="657">
                  <c:v>0.63767264178665883</c:v>
                </c:pt>
                <c:pt idx="658">
                  <c:v>0.63414634146341464</c:v>
                </c:pt>
                <c:pt idx="659">
                  <c:v>0.63003232441962975</c:v>
                </c:pt>
                <c:pt idx="660">
                  <c:v>0.62670192966989913</c:v>
                </c:pt>
                <c:pt idx="661">
                  <c:v>0.62317562934665494</c:v>
                </c:pt>
                <c:pt idx="662">
                  <c:v>0.61906161230287005</c:v>
                </c:pt>
                <c:pt idx="663">
                  <c:v>0.61553531197962585</c:v>
                </c:pt>
                <c:pt idx="664">
                  <c:v>0.61200901165638166</c:v>
                </c:pt>
                <c:pt idx="665">
                  <c:v>0.60789499461259677</c:v>
                </c:pt>
                <c:pt idx="666">
                  <c:v>0.60436869428935258</c:v>
                </c:pt>
                <c:pt idx="667">
                  <c:v>0.60084239396610839</c:v>
                </c:pt>
                <c:pt idx="668">
                  <c:v>0.59692428249583696</c:v>
                </c:pt>
                <c:pt idx="669">
                  <c:v>0.59300617102556563</c:v>
                </c:pt>
                <c:pt idx="670">
                  <c:v>0.58987168184934857</c:v>
                </c:pt>
                <c:pt idx="671">
                  <c:v>0.58595357037907725</c:v>
                </c:pt>
                <c:pt idx="672">
                  <c:v>0.58223136448231949</c:v>
                </c:pt>
                <c:pt idx="673">
                  <c:v>0.57850915858556173</c:v>
                </c:pt>
                <c:pt idx="674">
                  <c:v>0.57478695268880398</c:v>
                </c:pt>
                <c:pt idx="675">
                  <c:v>0.57106474679204622</c:v>
                </c:pt>
                <c:pt idx="676">
                  <c:v>0.56753844646880203</c:v>
                </c:pt>
                <c:pt idx="677">
                  <c:v>0.5636203349985307</c:v>
                </c:pt>
                <c:pt idx="678">
                  <c:v>0.55989812910177295</c:v>
                </c:pt>
                <c:pt idx="679">
                  <c:v>0.55598001763150162</c:v>
                </c:pt>
                <c:pt idx="680">
                  <c:v>0.55225781173474386</c:v>
                </c:pt>
                <c:pt idx="681">
                  <c:v>0.54853560583798611</c:v>
                </c:pt>
                <c:pt idx="682">
                  <c:v>0.54442158879420122</c:v>
                </c:pt>
                <c:pt idx="683">
                  <c:v>0.54167891076501129</c:v>
                </c:pt>
                <c:pt idx="684">
                  <c:v>0.53776079929473997</c:v>
                </c:pt>
                <c:pt idx="685">
                  <c:v>0.53384268782446864</c:v>
                </c:pt>
                <c:pt idx="686">
                  <c:v>0.53012048192771088</c:v>
                </c:pt>
                <c:pt idx="687">
                  <c:v>0.52600646488392599</c:v>
                </c:pt>
                <c:pt idx="688">
                  <c:v>0.52267607013419537</c:v>
                </c:pt>
                <c:pt idx="689">
                  <c:v>0.5189538642374375</c:v>
                </c:pt>
                <c:pt idx="690">
                  <c:v>0.51503575276716618</c:v>
                </c:pt>
                <c:pt idx="691">
                  <c:v>0.51131354687040842</c:v>
                </c:pt>
                <c:pt idx="692">
                  <c:v>0.50759134097365066</c:v>
                </c:pt>
                <c:pt idx="693">
                  <c:v>0.50367322950337934</c:v>
                </c:pt>
                <c:pt idx="694">
                  <c:v>0.49995102360662158</c:v>
                </c:pt>
                <c:pt idx="695">
                  <c:v>0.49603291213635026</c:v>
                </c:pt>
                <c:pt idx="696">
                  <c:v>0.4923107062395925</c:v>
                </c:pt>
                <c:pt idx="697">
                  <c:v>0.48878440591634831</c:v>
                </c:pt>
                <c:pt idx="698">
                  <c:v>0.48467038887256342</c:v>
                </c:pt>
                <c:pt idx="699">
                  <c:v>0.48094818297580566</c:v>
                </c:pt>
                <c:pt idx="700">
                  <c:v>0.47683416593202077</c:v>
                </c:pt>
                <c:pt idx="701">
                  <c:v>0.47330786560877658</c:v>
                </c:pt>
                <c:pt idx="702">
                  <c:v>0.46958565971201882</c:v>
                </c:pt>
                <c:pt idx="703">
                  <c:v>0.4656675482417475</c:v>
                </c:pt>
                <c:pt idx="704">
                  <c:v>0.46194534234498974</c:v>
                </c:pt>
                <c:pt idx="705">
                  <c:v>0.45822313644823193</c:v>
                </c:pt>
                <c:pt idx="706">
                  <c:v>0.45450093055147417</c:v>
                </c:pt>
                <c:pt idx="707">
                  <c:v>0.45058281908120285</c:v>
                </c:pt>
                <c:pt idx="708">
                  <c:v>0.44646880203741796</c:v>
                </c:pt>
                <c:pt idx="709">
                  <c:v>0.44313840728768733</c:v>
                </c:pt>
                <c:pt idx="710">
                  <c:v>0.43922029581741601</c:v>
                </c:pt>
                <c:pt idx="711">
                  <c:v>0.43530218434714468</c:v>
                </c:pt>
                <c:pt idx="712">
                  <c:v>0.43157997845038693</c:v>
                </c:pt>
                <c:pt idx="713">
                  <c:v>0.4276618669801156</c:v>
                </c:pt>
                <c:pt idx="714">
                  <c:v>0.42374375550984428</c:v>
                </c:pt>
                <c:pt idx="715">
                  <c:v>0.42002154961308652</c:v>
                </c:pt>
                <c:pt idx="716">
                  <c:v>0.41629934371632871</c:v>
                </c:pt>
                <c:pt idx="717">
                  <c:v>0.41238123224605738</c:v>
                </c:pt>
                <c:pt idx="718">
                  <c:v>0.40846312077578606</c:v>
                </c:pt>
                <c:pt idx="719">
                  <c:v>0.40454500930551474</c:v>
                </c:pt>
                <c:pt idx="720">
                  <c:v>0.40062689783524341</c:v>
                </c:pt>
                <c:pt idx="721">
                  <c:v>0.39710059751199922</c:v>
                </c:pt>
                <c:pt idx="722">
                  <c:v>0.39279067489470076</c:v>
                </c:pt>
                <c:pt idx="723">
                  <c:v>0.38926437457145657</c:v>
                </c:pt>
                <c:pt idx="724">
                  <c:v>0.38534626310118525</c:v>
                </c:pt>
                <c:pt idx="725">
                  <c:v>0.38142815163091393</c:v>
                </c:pt>
                <c:pt idx="726">
                  <c:v>0.37770594573415611</c:v>
                </c:pt>
                <c:pt idx="727">
                  <c:v>0.37359192869037122</c:v>
                </c:pt>
                <c:pt idx="728">
                  <c:v>0.36986972279361346</c:v>
                </c:pt>
                <c:pt idx="729">
                  <c:v>0.36595161132334214</c:v>
                </c:pt>
                <c:pt idx="730">
                  <c:v>0.36203349985307082</c:v>
                </c:pt>
                <c:pt idx="731">
                  <c:v>0.35811538838279949</c:v>
                </c:pt>
                <c:pt idx="732">
                  <c:v>0.35419727691252817</c:v>
                </c:pt>
                <c:pt idx="733">
                  <c:v>0.35027916544225685</c:v>
                </c:pt>
                <c:pt idx="734">
                  <c:v>0.34636105397198552</c:v>
                </c:pt>
                <c:pt idx="735">
                  <c:v>0.34263884807522776</c:v>
                </c:pt>
                <c:pt idx="736">
                  <c:v>0.33891664217846995</c:v>
                </c:pt>
                <c:pt idx="737">
                  <c:v>0.33480262513468506</c:v>
                </c:pt>
                <c:pt idx="738">
                  <c:v>0.33088451366441374</c:v>
                </c:pt>
                <c:pt idx="739">
                  <c:v>0.32696640219414241</c:v>
                </c:pt>
                <c:pt idx="740">
                  <c:v>0.32324419629738466</c:v>
                </c:pt>
                <c:pt idx="741">
                  <c:v>0.31932608482711333</c:v>
                </c:pt>
                <c:pt idx="742">
                  <c:v>0.31521206778332844</c:v>
                </c:pt>
                <c:pt idx="743">
                  <c:v>0.31148986188657068</c:v>
                </c:pt>
                <c:pt idx="744">
                  <c:v>0.30757175041629936</c:v>
                </c:pt>
                <c:pt idx="745">
                  <c:v>0.30345773337251447</c:v>
                </c:pt>
                <c:pt idx="746">
                  <c:v>0.29953962190224309</c:v>
                </c:pt>
                <c:pt idx="747">
                  <c:v>0.2966010382995396</c:v>
                </c:pt>
                <c:pt idx="748">
                  <c:v>0.29464198256440394</c:v>
                </c:pt>
                <c:pt idx="749">
                  <c:v>0.29268292682926828</c:v>
                </c:pt>
                <c:pt idx="750">
                  <c:v>0.29072387109413261</c:v>
                </c:pt>
                <c:pt idx="751">
                  <c:v>0.28876481535899695</c:v>
                </c:pt>
                <c:pt idx="752">
                  <c:v>0.28680575962386129</c:v>
                </c:pt>
                <c:pt idx="753">
                  <c:v>0.28465079831521206</c:v>
                </c:pt>
                <c:pt idx="754">
                  <c:v>0.2826917425800764</c:v>
                </c:pt>
                <c:pt idx="755">
                  <c:v>0.28073268684494074</c:v>
                </c:pt>
                <c:pt idx="756">
                  <c:v>0.27896953668331864</c:v>
                </c:pt>
                <c:pt idx="757">
                  <c:v>0.27681457537466941</c:v>
                </c:pt>
                <c:pt idx="758">
                  <c:v>0.27465961406602019</c:v>
                </c:pt>
                <c:pt idx="759">
                  <c:v>0.27328827505142522</c:v>
                </c:pt>
                <c:pt idx="760">
                  <c:v>0.27230874718385739</c:v>
                </c:pt>
                <c:pt idx="761">
                  <c:v>0.27132921931628956</c:v>
                </c:pt>
                <c:pt idx="762">
                  <c:v>0.27034969144872173</c:v>
                </c:pt>
                <c:pt idx="763">
                  <c:v>0.26917425800764033</c:v>
                </c:pt>
                <c:pt idx="764">
                  <c:v>0.26839063571358607</c:v>
                </c:pt>
                <c:pt idx="765">
                  <c:v>0.26741110784601824</c:v>
                </c:pt>
                <c:pt idx="766">
                  <c:v>0.26741110784601824</c:v>
                </c:pt>
                <c:pt idx="767">
                  <c:v>0.26741110784601824</c:v>
                </c:pt>
                <c:pt idx="768">
                  <c:v>0.26741110784601824</c:v>
                </c:pt>
                <c:pt idx="769">
                  <c:v>0.26721520227250467</c:v>
                </c:pt>
                <c:pt idx="770">
                  <c:v>0.26741110784601824</c:v>
                </c:pt>
                <c:pt idx="771">
                  <c:v>0.26741110784601824</c:v>
                </c:pt>
                <c:pt idx="772">
                  <c:v>0.26741110784601824</c:v>
                </c:pt>
                <c:pt idx="773">
                  <c:v>0.26741110784601824</c:v>
                </c:pt>
                <c:pt idx="774">
                  <c:v>0.26741110784601824</c:v>
                </c:pt>
                <c:pt idx="775">
                  <c:v>0.2676070134195318</c:v>
                </c:pt>
                <c:pt idx="776">
                  <c:v>0.2676070134195318</c:v>
                </c:pt>
                <c:pt idx="777">
                  <c:v>0.2676070134195318</c:v>
                </c:pt>
                <c:pt idx="778">
                  <c:v>0.26780291899304537</c:v>
                </c:pt>
                <c:pt idx="779">
                  <c:v>0.26780291899304537</c:v>
                </c:pt>
                <c:pt idx="780">
                  <c:v>0.26799882456655894</c:v>
                </c:pt>
                <c:pt idx="781">
                  <c:v>0.26799882456655894</c:v>
                </c:pt>
                <c:pt idx="782">
                  <c:v>0.26799882456655894</c:v>
                </c:pt>
                <c:pt idx="783">
                  <c:v>0.2681947301400725</c:v>
                </c:pt>
                <c:pt idx="784">
                  <c:v>0.2681947301400725</c:v>
                </c:pt>
                <c:pt idx="785">
                  <c:v>0.2681947301400725</c:v>
                </c:pt>
                <c:pt idx="786">
                  <c:v>0.26839063571358607</c:v>
                </c:pt>
                <c:pt idx="787">
                  <c:v>0.26858654128709963</c:v>
                </c:pt>
                <c:pt idx="788">
                  <c:v>0.26858654128709963</c:v>
                </c:pt>
                <c:pt idx="789">
                  <c:v>0.2687824468606132</c:v>
                </c:pt>
                <c:pt idx="790">
                  <c:v>0.2687824468606132</c:v>
                </c:pt>
                <c:pt idx="791">
                  <c:v>0.26897835243412677</c:v>
                </c:pt>
                <c:pt idx="792">
                  <c:v>0.26917425800764033</c:v>
                </c:pt>
                <c:pt idx="793">
                  <c:v>0.2693701635811539</c:v>
                </c:pt>
                <c:pt idx="794">
                  <c:v>0.26956606915466746</c:v>
                </c:pt>
                <c:pt idx="795">
                  <c:v>0.26956606915466746</c:v>
                </c:pt>
                <c:pt idx="796">
                  <c:v>0.2699578803016946</c:v>
                </c:pt>
                <c:pt idx="797">
                  <c:v>0.27015378587520816</c:v>
                </c:pt>
                <c:pt idx="798">
                  <c:v>0.27015378587520816</c:v>
                </c:pt>
                <c:pt idx="799">
                  <c:v>0.2705455970222353</c:v>
                </c:pt>
                <c:pt idx="800">
                  <c:v>0.2705455970222353</c:v>
                </c:pt>
                <c:pt idx="801">
                  <c:v>0.27074150259574886</c:v>
                </c:pt>
                <c:pt idx="802">
                  <c:v>0.27093740816926243</c:v>
                </c:pt>
                <c:pt idx="803">
                  <c:v>0.27113331374277599</c:v>
                </c:pt>
                <c:pt idx="804">
                  <c:v>0.27132921931628956</c:v>
                </c:pt>
                <c:pt idx="805">
                  <c:v>0.27152512488980313</c:v>
                </c:pt>
                <c:pt idx="806">
                  <c:v>0.27172103046331669</c:v>
                </c:pt>
                <c:pt idx="807">
                  <c:v>0.27172103046331669</c:v>
                </c:pt>
                <c:pt idx="808">
                  <c:v>0.27191693603683026</c:v>
                </c:pt>
                <c:pt idx="809">
                  <c:v>0.27211284161034383</c:v>
                </c:pt>
                <c:pt idx="810">
                  <c:v>0.27230874718385739</c:v>
                </c:pt>
                <c:pt idx="811">
                  <c:v>0.27230874718385739</c:v>
                </c:pt>
                <c:pt idx="812">
                  <c:v>0.27250465275737096</c:v>
                </c:pt>
                <c:pt idx="813">
                  <c:v>0.27289646390439809</c:v>
                </c:pt>
                <c:pt idx="814">
                  <c:v>0.27309236947791166</c:v>
                </c:pt>
                <c:pt idx="815">
                  <c:v>0.27328827505142522</c:v>
                </c:pt>
                <c:pt idx="816">
                  <c:v>0.27328827505142522</c:v>
                </c:pt>
                <c:pt idx="817">
                  <c:v>0.27348418062493879</c:v>
                </c:pt>
                <c:pt idx="818">
                  <c:v>0.27368008619845235</c:v>
                </c:pt>
                <c:pt idx="819">
                  <c:v>0.27387599177196592</c:v>
                </c:pt>
                <c:pt idx="820">
                  <c:v>0.27387599177196592</c:v>
                </c:pt>
                <c:pt idx="821">
                  <c:v>0.27426780291899305</c:v>
                </c:pt>
                <c:pt idx="822">
                  <c:v>0.27446370849250662</c:v>
                </c:pt>
                <c:pt idx="823">
                  <c:v>0.27465961406602019</c:v>
                </c:pt>
                <c:pt idx="824">
                  <c:v>0.27485551963953375</c:v>
                </c:pt>
                <c:pt idx="825">
                  <c:v>0.27485551963953375</c:v>
                </c:pt>
                <c:pt idx="826">
                  <c:v>0.27505142521304732</c:v>
                </c:pt>
                <c:pt idx="827">
                  <c:v>0.27524733078656088</c:v>
                </c:pt>
                <c:pt idx="828">
                  <c:v>0.27544323636007445</c:v>
                </c:pt>
                <c:pt idx="829">
                  <c:v>0.27563914193358802</c:v>
                </c:pt>
                <c:pt idx="830">
                  <c:v>0.27583504750710158</c:v>
                </c:pt>
                <c:pt idx="831">
                  <c:v>0.27583504750710158</c:v>
                </c:pt>
                <c:pt idx="832">
                  <c:v>0.27622685865412872</c:v>
                </c:pt>
                <c:pt idx="833">
                  <c:v>0.27622685865412872</c:v>
                </c:pt>
                <c:pt idx="834">
                  <c:v>0.27661866980115585</c:v>
                </c:pt>
                <c:pt idx="835">
                  <c:v>0.27661866980115585</c:v>
                </c:pt>
                <c:pt idx="836">
                  <c:v>0.27681457537466941</c:v>
                </c:pt>
                <c:pt idx="837">
                  <c:v>0.27701048094818298</c:v>
                </c:pt>
                <c:pt idx="838">
                  <c:v>0.27701048094818298</c:v>
                </c:pt>
                <c:pt idx="839">
                  <c:v>0.27740229209521011</c:v>
                </c:pt>
                <c:pt idx="840">
                  <c:v>0.27740229209521011</c:v>
                </c:pt>
                <c:pt idx="841">
                  <c:v>0.27759819766872368</c:v>
                </c:pt>
                <c:pt idx="842">
                  <c:v>0.27779410324223724</c:v>
                </c:pt>
                <c:pt idx="843">
                  <c:v>0.27799000881575081</c:v>
                </c:pt>
                <c:pt idx="844">
                  <c:v>0.27799000881575081</c:v>
                </c:pt>
                <c:pt idx="845">
                  <c:v>0.27838181996277794</c:v>
                </c:pt>
                <c:pt idx="846">
                  <c:v>0.27838181996277794</c:v>
                </c:pt>
                <c:pt idx="847">
                  <c:v>0.27877363110980508</c:v>
                </c:pt>
                <c:pt idx="848">
                  <c:v>0.27877363110980508</c:v>
                </c:pt>
                <c:pt idx="849">
                  <c:v>0.27896953668331864</c:v>
                </c:pt>
                <c:pt idx="850">
                  <c:v>0.27916544225683221</c:v>
                </c:pt>
                <c:pt idx="851">
                  <c:v>0.27936134783034577</c:v>
                </c:pt>
                <c:pt idx="852">
                  <c:v>0.27955725340385934</c:v>
                </c:pt>
                <c:pt idx="853">
                  <c:v>0.27955725340385934</c:v>
                </c:pt>
                <c:pt idx="854">
                  <c:v>0.27994906455088647</c:v>
                </c:pt>
                <c:pt idx="855">
                  <c:v>0.28014497012440004</c:v>
                </c:pt>
                <c:pt idx="856">
                  <c:v>0.28034087569791361</c:v>
                </c:pt>
                <c:pt idx="857">
                  <c:v>0.28053678127142717</c:v>
                </c:pt>
                <c:pt idx="858">
                  <c:v>0.28053678127142717</c:v>
                </c:pt>
                <c:pt idx="859">
                  <c:v>0.28073268684494074</c:v>
                </c:pt>
                <c:pt idx="860">
                  <c:v>0.2809285924184543</c:v>
                </c:pt>
                <c:pt idx="861">
                  <c:v>0.28112449799196787</c:v>
                </c:pt>
                <c:pt idx="862">
                  <c:v>0.28132040356548144</c:v>
                </c:pt>
                <c:pt idx="863">
                  <c:v>0.28132040356548144</c:v>
                </c:pt>
                <c:pt idx="864">
                  <c:v>0.281516309138995</c:v>
                </c:pt>
                <c:pt idx="865">
                  <c:v>0.28171221471250857</c:v>
                </c:pt>
                <c:pt idx="866">
                  <c:v>0.28190812028602213</c:v>
                </c:pt>
                <c:pt idx="867">
                  <c:v>0.2821040258595357</c:v>
                </c:pt>
                <c:pt idx="868">
                  <c:v>0.2821040258595357</c:v>
                </c:pt>
                <c:pt idx="869">
                  <c:v>0.28229993143304927</c:v>
                </c:pt>
                <c:pt idx="870">
                  <c:v>0.28249583700656283</c:v>
                </c:pt>
                <c:pt idx="871">
                  <c:v>0.2826917425800764</c:v>
                </c:pt>
                <c:pt idx="872">
                  <c:v>0.28288764815358997</c:v>
                </c:pt>
                <c:pt idx="873">
                  <c:v>0.28288764815358997</c:v>
                </c:pt>
                <c:pt idx="874">
                  <c:v>0.28308355372710353</c:v>
                </c:pt>
                <c:pt idx="875">
                  <c:v>0.2832794593006171</c:v>
                </c:pt>
                <c:pt idx="876">
                  <c:v>0.28347536487413066</c:v>
                </c:pt>
                <c:pt idx="877">
                  <c:v>0.28367127044764423</c:v>
                </c:pt>
                <c:pt idx="878">
                  <c:v>0.2838671760211578</c:v>
                </c:pt>
                <c:pt idx="879">
                  <c:v>0.28406308159467136</c:v>
                </c:pt>
                <c:pt idx="880">
                  <c:v>0.28406308159467136</c:v>
                </c:pt>
                <c:pt idx="881">
                  <c:v>0.28425898716818493</c:v>
                </c:pt>
                <c:pt idx="882">
                  <c:v>0.2844548927416985</c:v>
                </c:pt>
                <c:pt idx="883">
                  <c:v>0.28465079831521206</c:v>
                </c:pt>
                <c:pt idx="884">
                  <c:v>0.28484670388872563</c:v>
                </c:pt>
                <c:pt idx="885">
                  <c:v>0.28523851503575276</c:v>
                </c:pt>
                <c:pt idx="886">
                  <c:v>0.28523851503575276</c:v>
                </c:pt>
                <c:pt idx="887">
                  <c:v>0.28543442060926633</c:v>
                </c:pt>
                <c:pt idx="888">
                  <c:v>0.28563032618277989</c:v>
                </c:pt>
                <c:pt idx="889">
                  <c:v>0.28582623175629346</c:v>
                </c:pt>
                <c:pt idx="890">
                  <c:v>0.28582623175629346</c:v>
                </c:pt>
                <c:pt idx="891">
                  <c:v>0.28621804290332059</c:v>
                </c:pt>
                <c:pt idx="892">
                  <c:v>0.28641394847683416</c:v>
                </c:pt>
                <c:pt idx="893">
                  <c:v>0.28641394847683416</c:v>
                </c:pt>
                <c:pt idx="894">
                  <c:v>0.28660985405034772</c:v>
                </c:pt>
                <c:pt idx="895">
                  <c:v>0.28680575962386129</c:v>
                </c:pt>
                <c:pt idx="896">
                  <c:v>0.28680575962386129</c:v>
                </c:pt>
                <c:pt idx="897">
                  <c:v>0.28700166519737486</c:v>
                </c:pt>
                <c:pt idx="898">
                  <c:v>0.28719757077088842</c:v>
                </c:pt>
                <c:pt idx="899">
                  <c:v>0.28739347634440199</c:v>
                </c:pt>
                <c:pt idx="900">
                  <c:v>0.28739347634440199</c:v>
                </c:pt>
                <c:pt idx="901">
                  <c:v>0.28778528749142912</c:v>
                </c:pt>
                <c:pt idx="902">
                  <c:v>0.28778528749142912</c:v>
                </c:pt>
                <c:pt idx="903">
                  <c:v>0.28817709863845625</c:v>
                </c:pt>
                <c:pt idx="904">
                  <c:v>0.28837300421196982</c:v>
                </c:pt>
                <c:pt idx="905">
                  <c:v>0.28837300421196982</c:v>
                </c:pt>
                <c:pt idx="906">
                  <c:v>0.28856890978548339</c:v>
                </c:pt>
                <c:pt idx="907">
                  <c:v>0.28876481535899695</c:v>
                </c:pt>
                <c:pt idx="908">
                  <c:v>0.28915662650602408</c:v>
                </c:pt>
                <c:pt idx="909">
                  <c:v>0.28915662650602408</c:v>
                </c:pt>
                <c:pt idx="910">
                  <c:v>0.28935253207953765</c:v>
                </c:pt>
                <c:pt idx="911">
                  <c:v>0.28954843765305122</c:v>
                </c:pt>
                <c:pt idx="912">
                  <c:v>0.28954843765305122</c:v>
                </c:pt>
                <c:pt idx="913">
                  <c:v>0.28974434322656478</c:v>
                </c:pt>
                <c:pt idx="914">
                  <c:v>0.28994024880007835</c:v>
                </c:pt>
                <c:pt idx="915">
                  <c:v>0.29013615437359191</c:v>
                </c:pt>
                <c:pt idx="916">
                  <c:v>0.29033205994710548</c:v>
                </c:pt>
                <c:pt idx="917">
                  <c:v>0.29033205994710548</c:v>
                </c:pt>
                <c:pt idx="918">
                  <c:v>0.29052796552061905</c:v>
                </c:pt>
                <c:pt idx="919">
                  <c:v>0.29072387109413261</c:v>
                </c:pt>
                <c:pt idx="920">
                  <c:v>0.29091977666764618</c:v>
                </c:pt>
                <c:pt idx="921">
                  <c:v>0.29111568224115975</c:v>
                </c:pt>
                <c:pt idx="922">
                  <c:v>0.29131158781467331</c:v>
                </c:pt>
                <c:pt idx="923">
                  <c:v>0.29150749338818688</c:v>
                </c:pt>
                <c:pt idx="924">
                  <c:v>0.29170339896170044</c:v>
                </c:pt>
                <c:pt idx="925">
                  <c:v>0.29189930453521401</c:v>
                </c:pt>
                <c:pt idx="926">
                  <c:v>0.29189930453521401</c:v>
                </c:pt>
                <c:pt idx="927">
                  <c:v>0.29209521010872758</c:v>
                </c:pt>
                <c:pt idx="928">
                  <c:v>0.29229111568224114</c:v>
                </c:pt>
                <c:pt idx="929">
                  <c:v>0.29248702125575471</c:v>
                </c:pt>
                <c:pt idx="930">
                  <c:v>0.29268292682926828</c:v>
                </c:pt>
                <c:pt idx="931">
                  <c:v>0.29287883240278184</c:v>
                </c:pt>
                <c:pt idx="932">
                  <c:v>0.29307473797629541</c:v>
                </c:pt>
                <c:pt idx="933">
                  <c:v>0.29307473797629541</c:v>
                </c:pt>
                <c:pt idx="934">
                  <c:v>0.29346654912332254</c:v>
                </c:pt>
                <c:pt idx="935">
                  <c:v>0.29366245469683611</c:v>
                </c:pt>
                <c:pt idx="936">
                  <c:v>0.29366245469683611</c:v>
                </c:pt>
                <c:pt idx="937">
                  <c:v>0.29366245469683611</c:v>
                </c:pt>
                <c:pt idx="938">
                  <c:v>0.29385836027034967</c:v>
                </c:pt>
                <c:pt idx="939">
                  <c:v>0.2942501714173768</c:v>
                </c:pt>
                <c:pt idx="940">
                  <c:v>0.29444607699089037</c:v>
                </c:pt>
                <c:pt idx="941">
                  <c:v>0.29444607699089037</c:v>
                </c:pt>
                <c:pt idx="942">
                  <c:v>0.29464198256440394</c:v>
                </c:pt>
                <c:pt idx="943">
                  <c:v>0.29464198256440394</c:v>
                </c:pt>
                <c:pt idx="944">
                  <c:v>0.2948378881379175</c:v>
                </c:pt>
                <c:pt idx="945">
                  <c:v>0.29503379371143107</c:v>
                </c:pt>
                <c:pt idx="946">
                  <c:v>0.2954256048584582</c:v>
                </c:pt>
                <c:pt idx="947">
                  <c:v>0.2954256048584582</c:v>
                </c:pt>
                <c:pt idx="948">
                  <c:v>0.29562151043197177</c:v>
                </c:pt>
                <c:pt idx="949">
                  <c:v>0.29581741600548533</c:v>
                </c:pt>
                <c:pt idx="950">
                  <c:v>0.2960133215789989</c:v>
                </c:pt>
                <c:pt idx="951">
                  <c:v>0.29620922715251247</c:v>
                </c:pt>
                <c:pt idx="952">
                  <c:v>0.29640513272602603</c:v>
                </c:pt>
                <c:pt idx="953">
                  <c:v>0.29640513272602603</c:v>
                </c:pt>
                <c:pt idx="954">
                  <c:v>0.2966010382995396</c:v>
                </c:pt>
                <c:pt idx="955">
                  <c:v>0.29699284944656673</c:v>
                </c:pt>
                <c:pt idx="956">
                  <c:v>0.29699284944656673</c:v>
                </c:pt>
                <c:pt idx="957">
                  <c:v>0.2971887550200803</c:v>
                </c:pt>
                <c:pt idx="958">
                  <c:v>0.29738466059359386</c:v>
                </c:pt>
                <c:pt idx="959">
                  <c:v>0.29738466059359386</c:v>
                </c:pt>
                <c:pt idx="960">
                  <c:v>0.297776471740621</c:v>
                </c:pt>
                <c:pt idx="961">
                  <c:v>0.297776471740621</c:v>
                </c:pt>
                <c:pt idx="962">
                  <c:v>0.29797237731413456</c:v>
                </c:pt>
                <c:pt idx="963">
                  <c:v>0.29816828288764813</c:v>
                </c:pt>
                <c:pt idx="964">
                  <c:v>0.29836418846116169</c:v>
                </c:pt>
                <c:pt idx="965">
                  <c:v>0.29856009403467526</c:v>
                </c:pt>
                <c:pt idx="966">
                  <c:v>0.29856009403467526</c:v>
                </c:pt>
                <c:pt idx="967">
                  <c:v>0.29875599960818883</c:v>
                </c:pt>
                <c:pt idx="968">
                  <c:v>0.29895190518170239</c:v>
                </c:pt>
                <c:pt idx="969">
                  <c:v>0.29914781075521596</c:v>
                </c:pt>
                <c:pt idx="970">
                  <c:v>0.29934371632872953</c:v>
                </c:pt>
                <c:pt idx="971">
                  <c:v>0.29953962190224309</c:v>
                </c:pt>
                <c:pt idx="972">
                  <c:v>0.29953962190224309</c:v>
                </c:pt>
                <c:pt idx="973">
                  <c:v>0.29973552747575666</c:v>
                </c:pt>
                <c:pt idx="974">
                  <c:v>0.30012733862278385</c:v>
                </c:pt>
                <c:pt idx="975">
                  <c:v>0.30032324419629741</c:v>
                </c:pt>
                <c:pt idx="976">
                  <c:v>0.30032324419629741</c:v>
                </c:pt>
                <c:pt idx="977">
                  <c:v>0.30051914976981098</c:v>
                </c:pt>
                <c:pt idx="978">
                  <c:v>0.30071505534332454</c:v>
                </c:pt>
                <c:pt idx="979">
                  <c:v>0.30071505534332454</c:v>
                </c:pt>
                <c:pt idx="980">
                  <c:v>0.30110686649035168</c:v>
                </c:pt>
                <c:pt idx="981">
                  <c:v>0.30110686649035168</c:v>
                </c:pt>
                <c:pt idx="982">
                  <c:v>0.30130277206386524</c:v>
                </c:pt>
                <c:pt idx="983">
                  <c:v>0.30149867763737881</c:v>
                </c:pt>
                <c:pt idx="984">
                  <c:v>0.30189048878440594</c:v>
                </c:pt>
                <c:pt idx="985">
                  <c:v>0.30189048878440594</c:v>
                </c:pt>
                <c:pt idx="986">
                  <c:v>0.30228229993143307</c:v>
                </c:pt>
                <c:pt idx="987">
                  <c:v>0.30208639435791951</c:v>
                </c:pt>
                <c:pt idx="988">
                  <c:v>0.30228229993143307</c:v>
                </c:pt>
                <c:pt idx="989">
                  <c:v>0.30247820550494664</c:v>
                </c:pt>
                <c:pt idx="990">
                  <c:v>0.30267411107846021</c:v>
                </c:pt>
                <c:pt idx="991">
                  <c:v>0.30287001665197377</c:v>
                </c:pt>
                <c:pt idx="992">
                  <c:v>0.30306592222548734</c:v>
                </c:pt>
                <c:pt idx="993">
                  <c:v>0.3032618277990009</c:v>
                </c:pt>
                <c:pt idx="994">
                  <c:v>0.30345773337251447</c:v>
                </c:pt>
                <c:pt idx="995">
                  <c:v>0.30345773337251447</c:v>
                </c:pt>
                <c:pt idx="996">
                  <c:v>0.30365363894602804</c:v>
                </c:pt>
                <c:pt idx="997">
                  <c:v>0.3038495445195416</c:v>
                </c:pt>
                <c:pt idx="998">
                  <c:v>0.30404545009305517</c:v>
                </c:pt>
                <c:pt idx="999">
                  <c:v>0.30424135566656874</c:v>
                </c:pt>
                <c:pt idx="1000">
                  <c:v>0.30424135566656874</c:v>
                </c:pt>
                <c:pt idx="1001">
                  <c:v>0.3044372612400823</c:v>
                </c:pt>
                <c:pt idx="1002">
                  <c:v>0.3044372612400823</c:v>
                </c:pt>
                <c:pt idx="1003">
                  <c:v>0.30482907238710943</c:v>
                </c:pt>
                <c:pt idx="1004">
                  <c:v>0.305024977960623</c:v>
                </c:pt>
                <c:pt idx="1005">
                  <c:v>0.30522088353413657</c:v>
                </c:pt>
                <c:pt idx="1006">
                  <c:v>0.30541678910765013</c:v>
                </c:pt>
                <c:pt idx="1007">
                  <c:v>0.3056126946811637</c:v>
                </c:pt>
                <c:pt idx="1008">
                  <c:v>0.3056126946811637</c:v>
                </c:pt>
                <c:pt idx="1009">
                  <c:v>0.30600450582819083</c:v>
                </c:pt>
                <c:pt idx="1010">
                  <c:v>0.30600450582819083</c:v>
                </c:pt>
                <c:pt idx="1011">
                  <c:v>0.3062004114017044</c:v>
                </c:pt>
                <c:pt idx="1012">
                  <c:v>0.30639631697521796</c:v>
                </c:pt>
                <c:pt idx="1013">
                  <c:v>0.30659222254873153</c:v>
                </c:pt>
                <c:pt idx="1014">
                  <c:v>0.30659222254873153</c:v>
                </c:pt>
                <c:pt idx="1015">
                  <c:v>0.3067881281222451</c:v>
                </c:pt>
                <c:pt idx="1016">
                  <c:v>0.30698403369575866</c:v>
                </c:pt>
                <c:pt idx="1017">
                  <c:v>0.30698403369575866</c:v>
                </c:pt>
                <c:pt idx="1018">
                  <c:v>0.30737584484278579</c:v>
                </c:pt>
                <c:pt idx="1019">
                  <c:v>0.30737584484278579</c:v>
                </c:pt>
                <c:pt idx="1020">
                  <c:v>0.30776765598981293</c:v>
                </c:pt>
                <c:pt idx="1021">
                  <c:v>0.30796356156332649</c:v>
                </c:pt>
                <c:pt idx="1022">
                  <c:v>0.30815946713684006</c:v>
                </c:pt>
                <c:pt idx="1023">
                  <c:v>0.30815946713684006</c:v>
                </c:pt>
                <c:pt idx="1024">
                  <c:v>0.30835537271035363</c:v>
                </c:pt>
                <c:pt idx="1025">
                  <c:v>0.30698403369575866</c:v>
                </c:pt>
                <c:pt idx="1026">
                  <c:v>0.30580860025467727</c:v>
                </c:pt>
                <c:pt idx="1027">
                  <c:v>0.30482907238710943</c:v>
                </c:pt>
                <c:pt idx="1028">
                  <c:v>0.3038495445195416</c:v>
                </c:pt>
                <c:pt idx="1029">
                  <c:v>0.30267411107846021</c:v>
                </c:pt>
                <c:pt idx="1030">
                  <c:v>0.30169458321089238</c:v>
                </c:pt>
                <c:pt idx="1031">
                  <c:v>0.30071505534332454</c:v>
                </c:pt>
                <c:pt idx="1032">
                  <c:v>0.29934371632872953</c:v>
                </c:pt>
                <c:pt idx="1033">
                  <c:v>0.29836418846116169</c:v>
                </c:pt>
                <c:pt idx="1034">
                  <c:v>0.2971887550200803</c:v>
                </c:pt>
                <c:pt idx="1035">
                  <c:v>0.29620922715251247</c:v>
                </c:pt>
                <c:pt idx="1036">
                  <c:v>0.29522969928494464</c:v>
                </c:pt>
                <c:pt idx="1037">
                  <c:v>0.2942501714173768</c:v>
                </c:pt>
                <c:pt idx="1038">
                  <c:v>0.29287883240278184</c:v>
                </c:pt>
                <c:pt idx="1039">
                  <c:v>0.29189930453521401</c:v>
                </c:pt>
                <c:pt idx="1040">
                  <c:v>0.29072387109413261</c:v>
                </c:pt>
                <c:pt idx="1041">
                  <c:v>0.28974434322656478</c:v>
                </c:pt>
                <c:pt idx="1042">
                  <c:v>0.28876481535899695</c:v>
                </c:pt>
                <c:pt idx="1043">
                  <c:v>0.28758938191791555</c:v>
                </c:pt>
                <c:pt idx="1044">
                  <c:v>0.28641394847683416</c:v>
                </c:pt>
                <c:pt idx="1045">
                  <c:v>0.28543442060926633</c:v>
                </c:pt>
                <c:pt idx="1046">
                  <c:v>0.2844548927416985</c:v>
                </c:pt>
                <c:pt idx="1047">
                  <c:v>0.2832794593006171</c:v>
                </c:pt>
                <c:pt idx="1048">
                  <c:v>0.2821040258595357</c:v>
                </c:pt>
                <c:pt idx="1049">
                  <c:v>0.28112449799196787</c:v>
                </c:pt>
                <c:pt idx="1050">
                  <c:v>0.28014497012440004</c:v>
                </c:pt>
                <c:pt idx="1051">
                  <c:v>0.27896953668331864</c:v>
                </c:pt>
                <c:pt idx="1052">
                  <c:v>0.27779410324223724</c:v>
                </c:pt>
                <c:pt idx="1053">
                  <c:v>0.27701048094818298</c:v>
                </c:pt>
                <c:pt idx="1054">
                  <c:v>0.27583504750710158</c:v>
                </c:pt>
                <c:pt idx="1055">
                  <c:v>0.27465961406602019</c:v>
                </c:pt>
                <c:pt idx="1056">
                  <c:v>0.27348418062493879</c:v>
                </c:pt>
                <c:pt idx="1057">
                  <c:v>0.27250465275737096</c:v>
                </c:pt>
                <c:pt idx="1058">
                  <c:v>0.27132921931628956</c:v>
                </c:pt>
                <c:pt idx="1059">
                  <c:v>0.27034969144872173</c:v>
                </c:pt>
                <c:pt idx="1060">
                  <c:v>0.26917425800764033</c:v>
                </c:pt>
                <c:pt idx="1061">
                  <c:v>0.2681947301400725</c:v>
                </c:pt>
                <c:pt idx="1062">
                  <c:v>0.2670192966989911</c:v>
                </c:pt>
                <c:pt idx="1063">
                  <c:v>0.26603976883142327</c:v>
                </c:pt>
                <c:pt idx="1064">
                  <c:v>0.26506024096385544</c:v>
                </c:pt>
                <c:pt idx="1065">
                  <c:v>0.26388480752277405</c:v>
                </c:pt>
                <c:pt idx="1066">
                  <c:v>0.26270937408169265</c:v>
                </c:pt>
                <c:pt idx="1067">
                  <c:v>0.26172984621412482</c:v>
                </c:pt>
                <c:pt idx="1068">
                  <c:v>0.26075031834655699</c:v>
                </c:pt>
                <c:pt idx="1069">
                  <c:v>0.25957488490547553</c:v>
                </c:pt>
                <c:pt idx="1070">
                  <c:v>0.2585953570379077</c:v>
                </c:pt>
                <c:pt idx="1071">
                  <c:v>0.25761582917033987</c:v>
                </c:pt>
                <c:pt idx="1072">
                  <c:v>0.25644039572925847</c:v>
                </c:pt>
                <c:pt idx="1073">
                  <c:v>0.25526496228817708</c:v>
                </c:pt>
                <c:pt idx="1074">
                  <c:v>0.25428543442060925</c:v>
                </c:pt>
                <c:pt idx="1075">
                  <c:v>0.25330590655304142</c:v>
                </c:pt>
                <c:pt idx="1076">
                  <c:v>0.25193456753844645</c:v>
                </c:pt>
                <c:pt idx="1077">
                  <c:v>0.25095503967087862</c:v>
                </c:pt>
                <c:pt idx="1078">
                  <c:v>0.24997551180331079</c:v>
                </c:pt>
                <c:pt idx="1079">
                  <c:v>0.24880007836222939</c:v>
                </c:pt>
                <c:pt idx="1080">
                  <c:v>0.24782055049466156</c:v>
                </c:pt>
                <c:pt idx="1081">
                  <c:v>0.24664511705358017</c:v>
                </c:pt>
                <c:pt idx="1082">
                  <c:v>0.24546968361249877</c:v>
                </c:pt>
                <c:pt idx="1083">
                  <c:v>0.24429425017141737</c:v>
                </c:pt>
                <c:pt idx="1084">
                  <c:v>0.24331472230384954</c:v>
                </c:pt>
                <c:pt idx="1085">
                  <c:v>0.24253110000979528</c:v>
                </c:pt>
                <c:pt idx="1086">
                  <c:v>0.24115976099520031</c:v>
                </c:pt>
                <c:pt idx="1087">
                  <c:v>0.24018023312763248</c:v>
                </c:pt>
                <c:pt idx="1088">
                  <c:v>0.23900479968655108</c:v>
                </c:pt>
                <c:pt idx="1089">
                  <c:v>0.23802527181898325</c:v>
                </c:pt>
                <c:pt idx="1090">
                  <c:v>0.23704574395141542</c:v>
                </c:pt>
                <c:pt idx="1091">
                  <c:v>0.23587031051033402</c:v>
                </c:pt>
                <c:pt idx="1092">
                  <c:v>0.23489078264276619</c:v>
                </c:pt>
                <c:pt idx="1093">
                  <c:v>0.2337153492016848</c:v>
                </c:pt>
                <c:pt idx="1094">
                  <c:v>0.23273582133411697</c:v>
                </c:pt>
                <c:pt idx="1095">
                  <c:v>0.23156038789303557</c:v>
                </c:pt>
                <c:pt idx="1096">
                  <c:v>0.23038495445195417</c:v>
                </c:pt>
                <c:pt idx="1097">
                  <c:v>0.22960133215789988</c:v>
                </c:pt>
                <c:pt idx="1098">
                  <c:v>0.22822999314330492</c:v>
                </c:pt>
                <c:pt idx="1099">
                  <c:v>0.22705455970222352</c:v>
                </c:pt>
                <c:pt idx="1100">
                  <c:v>0.22627093740816925</c:v>
                </c:pt>
                <c:pt idx="1101">
                  <c:v>0.22509550396708786</c:v>
                </c:pt>
                <c:pt idx="1102">
                  <c:v>0.22392007052600646</c:v>
                </c:pt>
                <c:pt idx="1103">
                  <c:v>0.22274463708492506</c:v>
                </c:pt>
                <c:pt idx="1104">
                  <c:v>0.22176510921735723</c:v>
                </c:pt>
                <c:pt idx="1105">
                  <c:v>0.2207855813497894</c:v>
                </c:pt>
                <c:pt idx="1106">
                  <c:v>0.219610147908708</c:v>
                </c:pt>
                <c:pt idx="1107">
                  <c:v>0.21863062004114017</c:v>
                </c:pt>
                <c:pt idx="1108">
                  <c:v>0.21765109217357234</c:v>
                </c:pt>
                <c:pt idx="1109">
                  <c:v>0.21647565873249094</c:v>
                </c:pt>
                <c:pt idx="1110">
                  <c:v>0.21530022529140955</c:v>
                </c:pt>
                <c:pt idx="1111">
                  <c:v>0.21432069742384172</c:v>
                </c:pt>
                <c:pt idx="1112">
                  <c:v>0.21314526398276032</c:v>
                </c:pt>
                <c:pt idx="1113">
                  <c:v>0.21196983054167892</c:v>
                </c:pt>
                <c:pt idx="1114">
                  <c:v>0.21079439710059752</c:v>
                </c:pt>
                <c:pt idx="1115">
                  <c:v>0.21001077480654326</c:v>
                </c:pt>
                <c:pt idx="1116">
                  <c:v>0.2090312469389754</c:v>
                </c:pt>
                <c:pt idx="1117">
                  <c:v>0.207855813497894</c:v>
                </c:pt>
                <c:pt idx="1118">
                  <c:v>0.20668038005681261</c:v>
                </c:pt>
                <c:pt idx="1119">
                  <c:v>0.20550494661573121</c:v>
                </c:pt>
                <c:pt idx="1120">
                  <c:v>0.20452541874816338</c:v>
                </c:pt>
                <c:pt idx="1121">
                  <c:v>0.20354589088059555</c:v>
                </c:pt>
                <c:pt idx="1122">
                  <c:v>0.20237045743951415</c:v>
                </c:pt>
                <c:pt idx="1123">
                  <c:v>0.20119502399843275</c:v>
                </c:pt>
                <c:pt idx="1124">
                  <c:v>0.20021549613086492</c:v>
                </c:pt>
                <c:pt idx="1125">
                  <c:v>0.19904006268978353</c:v>
                </c:pt>
                <c:pt idx="1126">
                  <c:v>0.19806053482221569</c:v>
                </c:pt>
                <c:pt idx="1127">
                  <c:v>0.1968851013811343</c:v>
                </c:pt>
                <c:pt idx="1128">
                  <c:v>0.1957096679400529</c:v>
                </c:pt>
                <c:pt idx="1129">
                  <c:v>0.19473014007248507</c:v>
                </c:pt>
                <c:pt idx="1130">
                  <c:v>0.19375061220491724</c:v>
                </c:pt>
                <c:pt idx="1131">
                  <c:v>0.19277108433734941</c:v>
                </c:pt>
                <c:pt idx="1132">
                  <c:v>0.19159565089626801</c:v>
                </c:pt>
                <c:pt idx="1133">
                  <c:v>0.19042021745518661</c:v>
                </c:pt>
                <c:pt idx="1134">
                  <c:v>0.18944068958761875</c:v>
                </c:pt>
                <c:pt idx="1135">
                  <c:v>0.18846116172005092</c:v>
                </c:pt>
                <c:pt idx="1136">
                  <c:v>0.18728572827896953</c:v>
                </c:pt>
                <c:pt idx="1137">
                  <c:v>0.1863062004114017</c:v>
                </c:pt>
                <c:pt idx="1138">
                  <c:v>0.1851307669703203</c:v>
                </c:pt>
                <c:pt idx="1139">
                  <c:v>0.18415123910275247</c:v>
                </c:pt>
                <c:pt idx="1140">
                  <c:v>0.18297580566167107</c:v>
                </c:pt>
                <c:pt idx="1141">
                  <c:v>0.18199627779410324</c:v>
                </c:pt>
                <c:pt idx="1142">
                  <c:v>0.18062493877950828</c:v>
                </c:pt>
                <c:pt idx="1143">
                  <c:v>0.17964541091194045</c:v>
                </c:pt>
                <c:pt idx="1144">
                  <c:v>0.17846997747085905</c:v>
                </c:pt>
                <c:pt idx="1145">
                  <c:v>0.17749044960329122</c:v>
                </c:pt>
                <c:pt idx="1146">
                  <c:v>0.17631501616220982</c:v>
                </c:pt>
                <c:pt idx="1147">
                  <c:v>0.17533548829464199</c:v>
                </c:pt>
                <c:pt idx="1148">
                  <c:v>0.17435596042707416</c:v>
                </c:pt>
                <c:pt idx="1149">
                  <c:v>0.17318052698599276</c:v>
                </c:pt>
                <c:pt idx="1150">
                  <c:v>0.17200509354491136</c:v>
                </c:pt>
                <c:pt idx="1151">
                  <c:v>0.17082966010382997</c:v>
                </c:pt>
                <c:pt idx="1152">
                  <c:v>0.16985013223626211</c:v>
                </c:pt>
                <c:pt idx="1153">
                  <c:v>0.16887060436869428</c:v>
                </c:pt>
                <c:pt idx="1154">
                  <c:v>0.16769517092761288</c:v>
                </c:pt>
                <c:pt idx="1155">
                  <c:v>0.16671564306004505</c:v>
                </c:pt>
                <c:pt idx="1156">
                  <c:v>0.16554020961896365</c:v>
                </c:pt>
                <c:pt idx="1157">
                  <c:v>0.16456068175139582</c:v>
                </c:pt>
                <c:pt idx="1158">
                  <c:v>0.16338524831031442</c:v>
                </c:pt>
                <c:pt idx="1159">
                  <c:v>0.16240572044274659</c:v>
                </c:pt>
                <c:pt idx="1160">
                  <c:v>0.1612302870016652</c:v>
                </c:pt>
                <c:pt idx="1161">
                  <c:v>0.1600548535605838</c:v>
                </c:pt>
                <c:pt idx="1162">
                  <c:v>0.15907532569301597</c:v>
                </c:pt>
                <c:pt idx="1163">
                  <c:v>0.15809579782544814</c:v>
                </c:pt>
                <c:pt idx="1164">
                  <c:v>0.15692036438436674</c:v>
                </c:pt>
                <c:pt idx="1165">
                  <c:v>0.15574493094328534</c:v>
                </c:pt>
                <c:pt idx="1166">
                  <c:v>0.15476540307571751</c:v>
                </c:pt>
                <c:pt idx="1167">
                  <c:v>0.15358996963463611</c:v>
                </c:pt>
                <c:pt idx="1168">
                  <c:v>0.15261044176706828</c:v>
                </c:pt>
                <c:pt idx="1169">
                  <c:v>0.15163091389950045</c:v>
                </c:pt>
                <c:pt idx="1170">
                  <c:v>0.15025957488490549</c:v>
                </c:pt>
                <c:pt idx="1171">
                  <c:v>0.14928004701733763</c:v>
                </c:pt>
                <c:pt idx="1172">
                  <c:v>0.14810461357625623</c:v>
                </c:pt>
                <c:pt idx="1173">
                  <c:v>0.1471250857086884</c:v>
                </c:pt>
                <c:pt idx="1174">
                  <c:v>0.14614555784112057</c:v>
                </c:pt>
                <c:pt idx="1175">
                  <c:v>0.14497012440003917</c:v>
                </c:pt>
                <c:pt idx="1176">
                  <c:v>0.14379469095895778</c:v>
                </c:pt>
                <c:pt idx="1177">
                  <c:v>0.14261925751787638</c:v>
                </c:pt>
                <c:pt idx="1178">
                  <c:v>0.14183563522382212</c:v>
                </c:pt>
                <c:pt idx="1179">
                  <c:v>0.14066020178274072</c:v>
                </c:pt>
                <c:pt idx="1180">
                  <c:v>0.13948476834165932</c:v>
                </c:pt>
                <c:pt idx="1181">
                  <c:v>0.13850524047409149</c:v>
                </c:pt>
                <c:pt idx="1182">
                  <c:v>0.13732980703301009</c:v>
                </c:pt>
                <c:pt idx="1183">
                  <c:v>0.13635027916544226</c:v>
                </c:pt>
                <c:pt idx="1184">
                  <c:v>0.13517484572436086</c:v>
                </c:pt>
                <c:pt idx="1185">
                  <c:v>0.1343912234303066</c:v>
                </c:pt>
                <c:pt idx="1186">
                  <c:v>0.13301988441571164</c:v>
                </c:pt>
                <c:pt idx="1187">
                  <c:v>0.13204035654814381</c:v>
                </c:pt>
                <c:pt idx="1188">
                  <c:v>0.13086492310706241</c:v>
                </c:pt>
                <c:pt idx="1189">
                  <c:v>0.12988539523949455</c:v>
                </c:pt>
                <c:pt idx="1190">
                  <c:v>0.12870996179841315</c:v>
                </c:pt>
                <c:pt idx="1191">
                  <c:v>0.12753452835733176</c:v>
                </c:pt>
                <c:pt idx="1192">
                  <c:v>0.12655500048976392</c:v>
                </c:pt>
                <c:pt idx="1193">
                  <c:v>0.12537956704868253</c:v>
                </c:pt>
                <c:pt idx="1194">
                  <c:v>0.12420413360760113</c:v>
                </c:pt>
                <c:pt idx="1195">
                  <c:v>0.1232246057400333</c:v>
                </c:pt>
                <c:pt idx="1196">
                  <c:v>0.1220491722989519</c:v>
                </c:pt>
                <c:pt idx="1197">
                  <c:v>0.12106964443138407</c:v>
                </c:pt>
                <c:pt idx="1198">
                  <c:v>0.12009011656381624</c:v>
                </c:pt>
                <c:pt idx="1199">
                  <c:v>0.11891468312273484</c:v>
                </c:pt>
                <c:pt idx="1200">
                  <c:v>0.11773924968165345</c:v>
                </c:pt>
                <c:pt idx="1201">
                  <c:v>0.11675972181408562</c:v>
                </c:pt>
                <c:pt idx="1202">
                  <c:v>0.11558428837300422</c:v>
                </c:pt>
                <c:pt idx="1203">
                  <c:v>0.11460476050543637</c:v>
                </c:pt>
                <c:pt idx="1204">
                  <c:v>0.11362523263786854</c:v>
                </c:pt>
                <c:pt idx="1205">
                  <c:v>0.11244979919678715</c:v>
                </c:pt>
                <c:pt idx="1206">
                  <c:v>0.11127436575570575</c:v>
                </c:pt>
                <c:pt idx="1207">
                  <c:v>0.11009893231462435</c:v>
                </c:pt>
                <c:pt idx="1208">
                  <c:v>0.10911940444705652</c:v>
                </c:pt>
                <c:pt idx="1209">
                  <c:v>0.10794397100597512</c:v>
                </c:pt>
                <c:pt idx="1210">
                  <c:v>0.10696444313840729</c:v>
                </c:pt>
                <c:pt idx="1211">
                  <c:v>0.10578900969732589</c:v>
                </c:pt>
                <c:pt idx="1212">
                  <c:v>0.10480948182975805</c:v>
                </c:pt>
                <c:pt idx="1213">
                  <c:v>0.10363404838867665</c:v>
                </c:pt>
                <c:pt idx="1214">
                  <c:v>0.10245861494759526</c:v>
                </c:pt>
                <c:pt idx="1215">
                  <c:v>0.10147908708002742</c:v>
                </c:pt>
                <c:pt idx="1216">
                  <c:v>0.10049955921245959</c:v>
                </c:pt>
                <c:pt idx="1217">
                  <c:v>9.9324125771378197E-2</c:v>
                </c:pt>
                <c:pt idx="1218">
                  <c:v>9.81486923302968E-2</c:v>
                </c:pt>
                <c:pt idx="1219">
                  <c:v>9.6973258889215402E-2</c:v>
                </c:pt>
                <c:pt idx="1220">
                  <c:v>9.5993731021647571E-2</c:v>
                </c:pt>
                <c:pt idx="1221">
                  <c:v>9.481829758056616E-2</c:v>
                </c:pt>
                <c:pt idx="1222">
                  <c:v>9.3838769712998329E-2</c:v>
                </c:pt>
                <c:pt idx="1223">
                  <c:v>9.2663336271916932E-2</c:v>
                </c:pt>
                <c:pt idx="1224">
                  <c:v>9.1683808404349101E-2</c:v>
                </c:pt>
                <c:pt idx="1225">
                  <c:v>9.0508374963267704E-2</c:v>
                </c:pt>
                <c:pt idx="1226">
                  <c:v>8.9528847095699873E-2</c:v>
                </c:pt>
                <c:pt idx="1227">
                  <c:v>8.8353413654618476E-2</c:v>
                </c:pt>
                <c:pt idx="1228">
                  <c:v>8.7177980213537079E-2</c:v>
                </c:pt>
                <c:pt idx="1229">
                  <c:v>8.6198452345969248E-2</c:v>
                </c:pt>
                <c:pt idx="1230">
                  <c:v>8.5218924478401417E-2</c:v>
                </c:pt>
                <c:pt idx="1231">
                  <c:v>8.4043491037320006E-2</c:v>
                </c:pt>
                <c:pt idx="1232">
                  <c:v>8.3063963169752175E-2</c:v>
                </c:pt>
                <c:pt idx="1233">
                  <c:v>8.1888529728670778E-2</c:v>
                </c:pt>
                <c:pt idx="1234">
                  <c:v>8.0713096287589381E-2</c:v>
                </c:pt>
                <c:pt idx="1235">
                  <c:v>7.973356842002155E-2</c:v>
                </c:pt>
                <c:pt idx="1236">
                  <c:v>7.8558134978940153E-2</c:v>
                </c:pt>
                <c:pt idx="1237">
                  <c:v>7.7578607111372322E-2</c:v>
                </c:pt>
                <c:pt idx="1238">
                  <c:v>7.6403173670290925E-2</c:v>
                </c:pt>
                <c:pt idx="1239">
                  <c:v>7.5227740229209528E-2</c:v>
                </c:pt>
                <c:pt idx="1240">
                  <c:v>7.4248212361641683E-2</c:v>
                </c:pt>
                <c:pt idx="1241">
                  <c:v>7.3072778920560286E-2</c:v>
                </c:pt>
                <c:pt idx="1242">
                  <c:v>7.2093251052992455E-2</c:v>
                </c:pt>
                <c:pt idx="1243">
                  <c:v>7.0917817611911058E-2</c:v>
                </c:pt>
                <c:pt idx="1244">
                  <c:v>6.974238417082966E-2</c:v>
                </c:pt>
                <c:pt idx="1245">
                  <c:v>6.876285630326183E-2</c:v>
                </c:pt>
                <c:pt idx="1246">
                  <c:v>6.7587422862180432E-2</c:v>
                </c:pt>
                <c:pt idx="1247">
                  <c:v>6.6607894994612601E-2</c:v>
                </c:pt>
                <c:pt idx="1248">
                  <c:v>6.5432461553531204E-2</c:v>
                </c:pt>
                <c:pt idx="1249">
                  <c:v>6.4452933685963359E-2</c:v>
                </c:pt>
                <c:pt idx="1250">
                  <c:v>6.3277500244881962E-2</c:v>
                </c:pt>
                <c:pt idx="1251">
                  <c:v>6.2102066803800565E-2</c:v>
                </c:pt>
                <c:pt idx="1252">
                  <c:v>6.1122538936232734E-2</c:v>
                </c:pt>
                <c:pt idx="1253">
                  <c:v>6.0143011068664903E-2</c:v>
                </c:pt>
                <c:pt idx="1254">
                  <c:v>5.8967577627583506E-2</c:v>
                </c:pt>
                <c:pt idx="1255">
                  <c:v>5.7792144186502109E-2</c:v>
                </c:pt>
                <c:pt idx="1256">
                  <c:v>5.6616710745420705E-2</c:v>
                </c:pt>
                <c:pt idx="1257">
                  <c:v>5.5637182877852874E-2</c:v>
                </c:pt>
                <c:pt idx="1258">
                  <c:v>5.4461749436771477E-2</c:v>
                </c:pt>
                <c:pt idx="1259">
                  <c:v>5.3678127142717212E-2</c:v>
                </c:pt>
                <c:pt idx="1260">
                  <c:v>5.3090410422176514E-2</c:v>
                </c:pt>
                <c:pt idx="1261">
                  <c:v>5.2502693701635815E-2</c:v>
                </c:pt>
                <c:pt idx="1262">
                  <c:v>5.2110882554608676E-2</c:v>
                </c:pt>
                <c:pt idx="1263">
                  <c:v>5.1523165834067977E-2</c:v>
                </c:pt>
                <c:pt idx="1264">
                  <c:v>5.0935449113527279E-2</c:v>
                </c:pt>
                <c:pt idx="1265">
                  <c:v>5.034773239298658E-2</c:v>
                </c:pt>
                <c:pt idx="1266">
                  <c:v>4.9760015672445881E-2</c:v>
                </c:pt>
                <c:pt idx="1267">
                  <c:v>4.9368204525418749E-2</c:v>
                </c:pt>
                <c:pt idx="1268">
                  <c:v>4.878048780487805E-2</c:v>
                </c:pt>
                <c:pt idx="1269">
                  <c:v>4.8192771084337352E-2</c:v>
                </c:pt>
                <c:pt idx="1270">
                  <c:v>4.7605054363796653E-2</c:v>
                </c:pt>
                <c:pt idx="1271">
                  <c:v>4.740914879028308E-2</c:v>
                </c:pt>
                <c:pt idx="1272">
                  <c:v>4.7017337643255948E-2</c:v>
                </c:pt>
                <c:pt idx="1273">
                  <c:v>4.6821432069742382E-2</c:v>
                </c:pt>
                <c:pt idx="1274">
                  <c:v>4.6625526496228815E-2</c:v>
                </c:pt>
                <c:pt idx="1275">
                  <c:v>4.6233715349201683E-2</c:v>
                </c:pt>
                <c:pt idx="1276">
                  <c:v>4.6037809775688117E-2</c:v>
                </c:pt>
                <c:pt idx="1277">
                  <c:v>4.5841904202174551E-2</c:v>
                </c:pt>
                <c:pt idx="1278">
                  <c:v>4.5450093055147418E-2</c:v>
                </c:pt>
                <c:pt idx="1279">
                  <c:v>4.5450093055147418E-2</c:v>
                </c:pt>
                <c:pt idx="1280">
                  <c:v>4.5450093055147418E-2</c:v>
                </c:pt>
                <c:pt idx="1281">
                  <c:v>4.5450093055147418E-2</c:v>
                </c:pt>
                <c:pt idx="1282">
                  <c:v>4.5645998628660985E-2</c:v>
                </c:pt>
                <c:pt idx="1283">
                  <c:v>4.6625526496228815E-2</c:v>
                </c:pt>
                <c:pt idx="1284">
                  <c:v>4.780095993731022E-2</c:v>
                </c:pt>
                <c:pt idx="1285">
                  <c:v>4.878048780487805E-2</c:v>
                </c:pt>
                <c:pt idx="1286">
                  <c:v>4.9760015672445881E-2</c:v>
                </c:pt>
                <c:pt idx="1287">
                  <c:v>5.0739543540013712E-2</c:v>
                </c:pt>
                <c:pt idx="1288">
                  <c:v>5.1914976981095109E-2</c:v>
                </c:pt>
                <c:pt idx="1289">
                  <c:v>5.3482221569203646E-2</c:v>
                </c:pt>
                <c:pt idx="1290">
                  <c:v>5.5637182877852874E-2</c:v>
                </c:pt>
                <c:pt idx="1291">
                  <c:v>5.7596238612988543E-2</c:v>
                </c:pt>
                <c:pt idx="1292">
                  <c:v>5.9555294348124205E-2</c:v>
                </c:pt>
                <c:pt idx="1293">
                  <c:v>6.1710255656773433E-2</c:v>
                </c:pt>
                <c:pt idx="1294">
                  <c:v>6.3865216965422661E-2</c:v>
                </c:pt>
                <c:pt idx="1295">
                  <c:v>6.5824272700558337E-2</c:v>
                </c:pt>
                <c:pt idx="1296">
                  <c:v>6.7979234009207565E-2</c:v>
                </c:pt>
                <c:pt idx="1297">
                  <c:v>6.9938289744343227E-2</c:v>
                </c:pt>
                <c:pt idx="1298">
                  <c:v>7.2093251052992455E-2</c:v>
                </c:pt>
                <c:pt idx="1299">
                  <c:v>7.4052306788128117E-2</c:v>
                </c:pt>
                <c:pt idx="1300">
                  <c:v>7.6207268096777359E-2</c:v>
                </c:pt>
                <c:pt idx="1301">
                  <c:v>7.9341757272994418E-2</c:v>
                </c:pt>
                <c:pt idx="1302">
                  <c:v>8.3259868743265741E-2</c:v>
                </c:pt>
                <c:pt idx="1303">
                  <c:v>8.7569791360564211E-2</c:v>
                </c:pt>
                <c:pt idx="1304">
                  <c:v>9.1683808404349101E-2</c:v>
                </c:pt>
                <c:pt idx="1305">
                  <c:v>9.5797825448134005E-2</c:v>
                </c:pt>
                <c:pt idx="1306">
                  <c:v>9.9911842491918895E-2</c:v>
                </c:pt>
                <c:pt idx="1307">
                  <c:v>0.10402585953570379</c:v>
                </c:pt>
                <c:pt idx="1308">
                  <c:v>0.10813987657948869</c:v>
                </c:pt>
                <c:pt idx="1309">
                  <c:v>0.11225389362327358</c:v>
                </c:pt>
                <c:pt idx="1310">
                  <c:v>0.11617200509354492</c:v>
                </c:pt>
                <c:pt idx="1311">
                  <c:v>0.12048192771084337</c:v>
                </c:pt>
                <c:pt idx="1312">
                  <c:v>0.12459594475462826</c:v>
                </c:pt>
                <c:pt idx="1313">
                  <c:v>0.12851405622489959</c:v>
                </c:pt>
                <c:pt idx="1314">
                  <c:v>0.13282397884219807</c:v>
                </c:pt>
                <c:pt idx="1315">
                  <c:v>0.13693799588598296</c:v>
                </c:pt>
                <c:pt idx="1316">
                  <c:v>0.14085610735625428</c:v>
                </c:pt>
                <c:pt idx="1317">
                  <c:v>0.14477421882652561</c:v>
                </c:pt>
                <c:pt idx="1318">
                  <c:v>0.14908414144382406</c:v>
                </c:pt>
                <c:pt idx="1319">
                  <c:v>0.15300225291409542</c:v>
                </c:pt>
                <c:pt idx="1320">
                  <c:v>0.15731217553139387</c:v>
                </c:pt>
                <c:pt idx="1321">
                  <c:v>0.1612302870016652</c:v>
                </c:pt>
                <c:pt idx="1322">
                  <c:v>0.16534430404545009</c:v>
                </c:pt>
                <c:pt idx="1323">
                  <c:v>0.16926241551572141</c:v>
                </c:pt>
                <c:pt idx="1324">
                  <c:v>0.17357233813301989</c:v>
                </c:pt>
                <c:pt idx="1325">
                  <c:v>0.17749044960329122</c:v>
                </c:pt>
                <c:pt idx="1326">
                  <c:v>0.18160446664707611</c:v>
                </c:pt>
                <c:pt idx="1327">
                  <c:v>0.185718483690861</c:v>
                </c:pt>
                <c:pt idx="1328">
                  <c:v>0.18963659516113232</c:v>
                </c:pt>
                <c:pt idx="1329">
                  <c:v>0.19375061220491724</c:v>
                </c:pt>
                <c:pt idx="1330">
                  <c:v>0.19786462924870213</c:v>
                </c:pt>
                <c:pt idx="1331">
                  <c:v>0.20197864629248702</c:v>
                </c:pt>
                <c:pt idx="1332">
                  <c:v>0.20589675776275834</c:v>
                </c:pt>
                <c:pt idx="1333">
                  <c:v>0.21001077480654326</c:v>
                </c:pt>
                <c:pt idx="1334">
                  <c:v>0.21412479185032815</c:v>
                </c:pt>
                <c:pt idx="1335">
                  <c:v>0.21823880889411304</c:v>
                </c:pt>
                <c:pt idx="1336">
                  <c:v>0.22235282593789793</c:v>
                </c:pt>
                <c:pt idx="1337">
                  <c:v>0.22627093740816925</c:v>
                </c:pt>
                <c:pt idx="1338">
                  <c:v>0.23018904887844061</c:v>
                </c:pt>
                <c:pt idx="1339">
                  <c:v>0.23391125477519836</c:v>
                </c:pt>
                <c:pt idx="1340">
                  <c:v>0.23822117739249682</c:v>
                </c:pt>
                <c:pt idx="1341">
                  <c:v>0.24233519443628171</c:v>
                </c:pt>
                <c:pt idx="1342">
                  <c:v>0.24625330590655303</c:v>
                </c:pt>
                <c:pt idx="1343">
                  <c:v>0.25017141737682436</c:v>
                </c:pt>
                <c:pt idx="1344">
                  <c:v>0.25448133999412281</c:v>
                </c:pt>
                <c:pt idx="1345">
                  <c:v>0.25820354589088057</c:v>
                </c:pt>
                <c:pt idx="1346">
                  <c:v>0.26231756293466552</c:v>
                </c:pt>
                <c:pt idx="1347">
                  <c:v>0.26623567440493684</c:v>
                </c:pt>
                <c:pt idx="1348">
                  <c:v>0.27034969144872173</c:v>
                </c:pt>
                <c:pt idx="1349">
                  <c:v>0.27426780291899305</c:v>
                </c:pt>
                <c:pt idx="1350">
                  <c:v>0.27877363110980508</c:v>
                </c:pt>
                <c:pt idx="1351">
                  <c:v>0.28229993143304927</c:v>
                </c:pt>
                <c:pt idx="1352">
                  <c:v>0.28621804290332059</c:v>
                </c:pt>
                <c:pt idx="1353">
                  <c:v>0.29033205994710548</c:v>
                </c:pt>
                <c:pt idx="1354">
                  <c:v>0.29444607699089037</c:v>
                </c:pt>
                <c:pt idx="1355">
                  <c:v>0.29875599960818883</c:v>
                </c:pt>
                <c:pt idx="1356">
                  <c:v>0.30267411107846021</c:v>
                </c:pt>
                <c:pt idx="1357">
                  <c:v>0.3067881281222451</c:v>
                </c:pt>
                <c:pt idx="1358">
                  <c:v>0.31031442844548929</c:v>
                </c:pt>
                <c:pt idx="1359">
                  <c:v>0.31482025663630131</c:v>
                </c:pt>
                <c:pt idx="1360">
                  <c:v>0.31815065138603194</c:v>
                </c:pt>
                <c:pt idx="1361">
                  <c:v>0.32226466842981683</c:v>
                </c:pt>
                <c:pt idx="1362">
                  <c:v>0.32637868547360172</c:v>
                </c:pt>
                <c:pt idx="1363">
                  <c:v>0.33029679694387304</c:v>
                </c:pt>
                <c:pt idx="1364">
                  <c:v>0.33382309726711723</c:v>
                </c:pt>
                <c:pt idx="1365">
                  <c:v>0.33774120873738855</c:v>
                </c:pt>
                <c:pt idx="1366">
                  <c:v>0.34224703692820063</c:v>
                </c:pt>
                <c:pt idx="1367">
                  <c:v>0.34596924282495839</c:v>
                </c:pt>
                <c:pt idx="1368">
                  <c:v>0.34969144872171615</c:v>
                </c:pt>
                <c:pt idx="1369">
                  <c:v>0.3540013713390146</c:v>
                </c:pt>
                <c:pt idx="1370">
                  <c:v>0.35772357723577236</c:v>
                </c:pt>
                <c:pt idx="1371">
                  <c:v>0.36144578313253012</c:v>
                </c:pt>
                <c:pt idx="1372">
                  <c:v>0.36555980017631501</c:v>
                </c:pt>
                <c:pt idx="1373">
                  <c:v>0.3696738172200999</c:v>
                </c:pt>
                <c:pt idx="1374">
                  <c:v>0.37359192869037122</c:v>
                </c:pt>
                <c:pt idx="1375">
                  <c:v>0.37751004016064255</c:v>
                </c:pt>
                <c:pt idx="1376">
                  <c:v>0.38123224605740036</c:v>
                </c:pt>
                <c:pt idx="1377">
                  <c:v>0.38534626310118525</c:v>
                </c:pt>
                <c:pt idx="1378">
                  <c:v>0.38906846899794301</c:v>
                </c:pt>
                <c:pt idx="1379">
                  <c:v>0.3931824860417279</c:v>
                </c:pt>
                <c:pt idx="1380">
                  <c:v>0.39690469193848565</c:v>
                </c:pt>
                <c:pt idx="1381">
                  <c:v>0.40082280340875698</c:v>
                </c:pt>
                <c:pt idx="1382">
                  <c:v>0.4047409148790283</c:v>
                </c:pt>
                <c:pt idx="1383">
                  <c:v>0.40905083749632676</c:v>
                </c:pt>
                <c:pt idx="1384">
                  <c:v>0.41277304339308452</c:v>
                </c:pt>
                <c:pt idx="1385">
                  <c:v>0.41649524928984227</c:v>
                </c:pt>
                <c:pt idx="1386">
                  <c:v>0.42002154961308652</c:v>
                </c:pt>
                <c:pt idx="1387">
                  <c:v>0.42393966108335784</c:v>
                </c:pt>
                <c:pt idx="1388">
                  <c:v>0.4276618669801156</c:v>
                </c:pt>
                <c:pt idx="1389">
                  <c:v>0.43197178959741406</c:v>
                </c:pt>
                <c:pt idx="1390">
                  <c:v>0.43549808992065825</c:v>
                </c:pt>
                <c:pt idx="1391">
                  <c:v>0.43961210696444314</c:v>
                </c:pt>
                <c:pt idx="1392">
                  <c:v>0.44313840728768733</c:v>
                </c:pt>
                <c:pt idx="1393">
                  <c:v>0.44744832990498579</c:v>
                </c:pt>
                <c:pt idx="1394">
                  <c:v>0.45117053580174354</c:v>
                </c:pt>
                <c:pt idx="1395">
                  <c:v>0.45508864727201487</c:v>
                </c:pt>
                <c:pt idx="1396">
                  <c:v>0.45881085316877263</c:v>
                </c:pt>
                <c:pt idx="1397">
                  <c:v>0.46253305906553044</c:v>
                </c:pt>
                <c:pt idx="1398">
                  <c:v>0.46645117053580176</c:v>
                </c:pt>
                <c:pt idx="1399">
                  <c:v>0.47056518757958665</c:v>
                </c:pt>
                <c:pt idx="1400">
                  <c:v>0.47428739347634441</c:v>
                </c:pt>
                <c:pt idx="1401">
                  <c:v>0.47800959937310217</c:v>
                </c:pt>
                <c:pt idx="1402">
                  <c:v>0.48212361641688706</c:v>
                </c:pt>
                <c:pt idx="1403">
                  <c:v>0.48564991674013125</c:v>
                </c:pt>
                <c:pt idx="1404">
                  <c:v>0.48937212263688901</c:v>
                </c:pt>
                <c:pt idx="1405">
                  <c:v>0.4934861396806739</c:v>
                </c:pt>
                <c:pt idx="1406">
                  <c:v>0.49740425115094522</c:v>
                </c:pt>
                <c:pt idx="1407">
                  <c:v>0.50093055147418941</c:v>
                </c:pt>
                <c:pt idx="1408">
                  <c:v>0.50465275737094717</c:v>
                </c:pt>
                <c:pt idx="1409">
                  <c:v>0.50798315212067779</c:v>
                </c:pt>
                <c:pt idx="1410">
                  <c:v>0.51209716916446268</c:v>
                </c:pt>
                <c:pt idx="1411">
                  <c:v>0.51640709178176114</c:v>
                </c:pt>
                <c:pt idx="1412">
                  <c:v>0.51993339210500533</c:v>
                </c:pt>
                <c:pt idx="1413">
                  <c:v>0.52385150357527677</c:v>
                </c:pt>
                <c:pt idx="1414">
                  <c:v>0.52698599275149383</c:v>
                </c:pt>
                <c:pt idx="1415">
                  <c:v>0.53129591536879228</c:v>
                </c:pt>
                <c:pt idx="1416">
                  <c:v>0.53521402683906361</c:v>
                </c:pt>
                <c:pt idx="1417">
                  <c:v>0.53854442158879423</c:v>
                </c:pt>
                <c:pt idx="1418">
                  <c:v>0.54246253305906555</c:v>
                </c:pt>
                <c:pt idx="1419">
                  <c:v>0.54618473895582331</c:v>
                </c:pt>
                <c:pt idx="1420">
                  <c:v>0.55010285042609464</c:v>
                </c:pt>
                <c:pt idx="1421">
                  <c:v>0.55362915074933883</c:v>
                </c:pt>
                <c:pt idx="1422">
                  <c:v>0.55754726221961015</c:v>
                </c:pt>
                <c:pt idx="1423">
                  <c:v>0.56146537368988148</c:v>
                </c:pt>
                <c:pt idx="1424">
                  <c:v>0.56518757958663923</c:v>
                </c:pt>
                <c:pt idx="1425">
                  <c:v>0.56910569105691056</c:v>
                </c:pt>
                <c:pt idx="1426">
                  <c:v>0.57263199138015475</c:v>
                </c:pt>
                <c:pt idx="1427">
                  <c:v>0.57674600842393964</c:v>
                </c:pt>
                <c:pt idx="1428">
                  <c:v>0.5804682143206974</c:v>
                </c:pt>
                <c:pt idx="1429">
                  <c:v>0.58379860907042802</c:v>
                </c:pt>
                <c:pt idx="1430">
                  <c:v>0.58732490939367221</c:v>
                </c:pt>
                <c:pt idx="1431">
                  <c:v>0.59104711529042997</c:v>
                </c:pt>
                <c:pt idx="1432">
                  <c:v>0.59535703790772843</c:v>
                </c:pt>
                <c:pt idx="1433">
                  <c:v>0.59868743265745905</c:v>
                </c:pt>
                <c:pt idx="1434">
                  <c:v>0.60260554412773049</c:v>
                </c:pt>
                <c:pt idx="1435">
                  <c:v>0.60593593887746111</c:v>
                </c:pt>
                <c:pt idx="1436">
                  <c:v>0.60985405034773243</c:v>
                </c:pt>
                <c:pt idx="1437">
                  <c:v>0.61338035067097663</c:v>
                </c:pt>
                <c:pt idx="1438">
                  <c:v>0.61710255656773438</c:v>
                </c:pt>
                <c:pt idx="1439">
                  <c:v>0.62102066803800571</c:v>
                </c:pt>
                <c:pt idx="1440">
                  <c:v>0.6239592516407092</c:v>
                </c:pt>
                <c:pt idx="1441">
                  <c:v>0.62787736311098052</c:v>
                </c:pt>
                <c:pt idx="1442">
                  <c:v>0.63199138015476541</c:v>
                </c:pt>
                <c:pt idx="1443">
                  <c:v>0.63551768047800961</c:v>
                </c:pt>
                <c:pt idx="1444">
                  <c:v>0.6390439808012538</c:v>
                </c:pt>
                <c:pt idx="1445">
                  <c:v>0.64296209227152512</c:v>
                </c:pt>
                <c:pt idx="1446">
                  <c:v>0.64629248702125575</c:v>
                </c:pt>
                <c:pt idx="1447">
                  <c:v>0.65040650406504064</c:v>
                </c:pt>
                <c:pt idx="1448">
                  <c:v>0.65373689881477126</c:v>
                </c:pt>
                <c:pt idx="1449">
                  <c:v>0.65706729356450189</c:v>
                </c:pt>
                <c:pt idx="1450">
                  <c:v>0.66137721618180034</c:v>
                </c:pt>
                <c:pt idx="1451">
                  <c:v>0.66529532765207167</c:v>
                </c:pt>
                <c:pt idx="1452">
                  <c:v>0.66823391125477516</c:v>
                </c:pt>
                <c:pt idx="1453">
                  <c:v>0.67273973944558718</c:v>
                </c:pt>
                <c:pt idx="1454">
                  <c:v>0.67548241747477711</c:v>
                </c:pt>
                <c:pt idx="1455">
                  <c:v>0.67920462337153487</c:v>
                </c:pt>
                <c:pt idx="1456">
                  <c:v>0.6831227348418063</c:v>
                </c:pt>
                <c:pt idx="1457">
                  <c:v>0.68664903516505049</c:v>
                </c:pt>
                <c:pt idx="1458">
                  <c:v>0.69037124106180825</c:v>
                </c:pt>
                <c:pt idx="1459">
                  <c:v>0.69389754138505244</c:v>
                </c:pt>
                <c:pt idx="1460">
                  <c:v>0.69722793613478307</c:v>
                </c:pt>
                <c:pt idx="1461">
                  <c:v>0.70114604760505439</c:v>
                </c:pt>
                <c:pt idx="1462">
                  <c:v>0.70428053678127145</c:v>
                </c:pt>
                <c:pt idx="1463">
                  <c:v>0.70819864825154277</c:v>
                </c:pt>
                <c:pt idx="1464">
                  <c:v>0.7121167597218141</c:v>
                </c:pt>
                <c:pt idx="1465">
                  <c:v>0.71505534332451759</c:v>
                </c:pt>
                <c:pt idx="1466">
                  <c:v>0.71897345479478891</c:v>
                </c:pt>
                <c:pt idx="1467">
                  <c:v>0.72230384954451954</c:v>
                </c:pt>
                <c:pt idx="1468">
                  <c:v>0.72641786658830443</c:v>
                </c:pt>
                <c:pt idx="1469">
                  <c:v>0.72955235576452149</c:v>
                </c:pt>
                <c:pt idx="1470">
                  <c:v>0.73327456166127924</c:v>
                </c:pt>
                <c:pt idx="1471">
                  <c:v>0.73719267313155057</c:v>
                </c:pt>
                <c:pt idx="1472">
                  <c:v>0.74071897345479476</c:v>
                </c:pt>
                <c:pt idx="1473">
                  <c:v>0.74404936820452539</c:v>
                </c:pt>
                <c:pt idx="1474">
                  <c:v>0.74796747967479671</c:v>
                </c:pt>
                <c:pt idx="1475">
                  <c:v>0.75110196885101377</c:v>
                </c:pt>
                <c:pt idx="1476">
                  <c:v>0.75482417474777153</c:v>
                </c:pt>
                <c:pt idx="1477">
                  <c:v>0.75835047507101572</c:v>
                </c:pt>
                <c:pt idx="1478">
                  <c:v>0.76187677539426002</c:v>
                </c:pt>
                <c:pt idx="1479">
                  <c:v>0.76520717014399064</c:v>
                </c:pt>
                <c:pt idx="1480">
                  <c:v>0.76853756489372127</c:v>
                </c:pt>
                <c:pt idx="1481">
                  <c:v>0.77245567636399259</c:v>
                </c:pt>
                <c:pt idx="1482">
                  <c:v>0.77578607111372322</c:v>
                </c:pt>
                <c:pt idx="1483">
                  <c:v>0.77931237143696741</c:v>
                </c:pt>
                <c:pt idx="1484">
                  <c:v>0.78303457733372517</c:v>
                </c:pt>
                <c:pt idx="1485">
                  <c:v>0.78616906650994223</c:v>
                </c:pt>
                <c:pt idx="1486">
                  <c:v>0.78989127240669998</c:v>
                </c:pt>
                <c:pt idx="1487">
                  <c:v>0.79341757272994418</c:v>
                </c:pt>
                <c:pt idx="1488">
                  <c:v>0.7973356842002155</c:v>
                </c:pt>
                <c:pt idx="1489">
                  <c:v>0.80066607894994613</c:v>
                </c:pt>
                <c:pt idx="1490">
                  <c:v>0.80419237927319032</c:v>
                </c:pt>
                <c:pt idx="1491">
                  <c:v>0.80791458516994807</c:v>
                </c:pt>
                <c:pt idx="1492">
                  <c:v>0.81163679106670583</c:v>
                </c:pt>
                <c:pt idx="1493">
                  <c:v>0.81516309138995002</c:v>
                </c:pt>
                <c:pt idx="1494">
                  <c:v>0.81868939171319421</c:v>
                </c:pt>
                <c:pt idx="1495">
                  <c:v>0.82182388088941127</c:v>
                </c:pt>
                <c:pt idx="1496">
                  <c:v>0.8251542756391419</c:v>
                </c:pt>
                <c:pt idx="1497">
                  <c:v>0.82887648153589966</c:v>
                </c:pt>
                <c:pt idx="1498">
                  <c:v>0.83220687628563028</c:v>
                </c:pt>
                <c:pt idx="1499">
                  <c:v>0.83612498775590161</c:v>
                </c:pt>
                <c:pt idx="1500">
                  <c:v>0.8390635713586051</c:v>
                </c:pt>
                <c:pt idx="1501">
                  <c:v>0.84278577725536297</c:v>
                </c:pt>
                <c:pt idx="1502">
                  <c:v>0.84592026643158003</c:v>
                </c:pt>
                <c:pt idx="1503">
                  <c:v>0.84944656675482422</c:v>
                </c:pt>
                <c:pt idx="1504">
                  <c:v>0.85277696150455484</c:v>
                </c:pt>
                <c:pt idx="1505">
                  <c:v>0.85610735625428547</c:v>
                </c:pt>
                <c:pt idx="1506">
                  <c:v>0.85943775100401609</c:v>
                </c:pt>
                <c:pt idx="1507">
                  <c:v>0.86296405132726028</c:v>
                </c:pt>
                <c:pt idx="1508">
                  <c:v>0.86609854050347734</c:v>
                </c:pt>
                <c:pt idx="1509">
                  <c:v>0.8698207464002351</c:v>
                </c:pt>
                <c:pt idx="1510">
                  <c:v>0.87315114114996573</c:v>
                </c:pt>
                <c:pt idx="1511">
                  <c:v>0.87687334704672348</c:v>
                </c:pt>
                <c:pt idx="1512">
                  <c:v>0.88039964736996768</c:v>
                </c:pt>
                <c:pt idx="1513">
                  <c:v>0.88353413654618473</c:v>
                </c:pt>
                <c:pt idx="1514">
                  <c:v>0.88725634244294249</c:v>
                </c:pt>
                <c:pt idx="1515">
                  <c:v>0.89078264276618668</c:v>
                </c:pt>
                <c:pt idx="1516">
                  <c:v>0.89411303751591731</c:v>
                </c:pt>
                <c:pt idx="1517">
                  <c:v>0.8976393378391615</c:v>
                </c:pt>
                <c:pt idx="1518">
                  <c:v>0.90057792144186499</c:v>
                </c:pt>
                <c:pt idx="1519">
                  <c:v>0.90449603291213632</c:v>
                </c:pt>
                <c:pt idx="1520">
                  <c:v>0.90802233323538051</c:v>
                </c:pt>
                <c:pt idx="1521">
                  <c:v>0.910960916838084</c:v>
                </c:pt>
                <c:pt idx="1522">
                  <c:v>0.91487902830835532</c:v>
                </c:pt>
                <c:pt idx="1523">
                  <c:v>0.91801351748457238</c:v>
                </c:pt>
                <c:pt idx="1524">
                  <c:v>0.92153981780781669</c:v>
                </c:pt>
                <c:pt idx="1525">
                  <c:v>0.92526202370457444</c:v>
                </c:pt>
                <c:pt idx="1526">
                  <c:v>0.92800470173376437</c:v>
                </c:pt>
                <c:pt idx="1527">
                  <c:v>0.93172690763052213</c:v>
                </c:pt>
                <c:pt idx="1528">
                  <c:v>0.93505730238025275</c:v>
                </c:pt>
                <c:pt idx="1529">
                  <c:v>0.93819179155646981</c:v>
                </c:pt>
                <c:pt idx="1530">
                  <c:v>0.941718091879714</c:v>
                </c:pt>
                <c:pt idx="1531">
                  <c:v>0.94504848662944463</c:v>
                </c:pt>
                <c:pt idx="1532">
                  <c:v>0.94837888137917525</c:v>
                </c:pt>
                <c:pt idx="1533">
                  <c:v>0.95190518170241945</c:v>
                </c:pt>
                <c:pt idx="1534">
                  <c:v>0.9550396708786365</c:v>
                </c:pt>
                <c:pt idx="1535">
                  <c:v>0.9585659712018807</c:v>
                </c:pt>
                <c:pt idx="1536">
                  <c:v>0.95797825448134</c:v>
                </c:pt>
                <c:pt idx="1537">
                  <c:v>0.95778234890782643</c:v>
                </c:pt>
                <c:pt idx="1538">
                  <c:v>0.95758644333431286</c:v>
                </c:pt>
                <c:pt idx="1539">
                  <c:v>0.95778234890782643</c:v>
                </c:pt>
                <c:pt idx="1540">
                  <c:v>0.95758644333431286</c:v>
                </c:pt>
                <c:pt idx="1541">
                  <c:v>0.95758644333431286</c:v>
                </c:pt>
                <c:pt idx="1542">
                  <c:v>0.95758644333431286</c:v>
                </c:pt>
                <c:pt idx="1543">
                  <c:v>0.95758644333431286</c:v>
                </c:pt>
                <c:pt idx="1544">
                  <c:v>0.95758644333431286</c:v>
                </c:pt>
                <c:pt idx="1545">
                  <c:v>0.95719463218728573</c:v>
                </c:pt>
                <c:pt idx="1546">
                  <c:v>0.95758644333431286</c:v>
                </c:pt>
                <c:pt idx="1547">
                  <c:v>0.95778234890782643</c:v>
                </c:pt>
                <c:pt idx="1548">
                  <c:v>0.95797825448134</c:v>
                </c:pt>
                <c:pt idx="1549">
                  <c:v>0.95837006562836713</c:v>
                </c:pt>
                <c:pt idx="1550">
                  <c:v>0.9585659712018807</c:v>
                </c:pt>
                <c:pt idx="1551">
                  <c:v>0.9585659712018807</c:v>
                </c:pt>
                <c:pt idx="1552">
                  <c:v>0.95915368792242139</c:v>
                </c:pt>
                <c:pt idx="1553">
                  <c:v>0.95915368792242139</c:v>
                </c:pt>
                <c:pt idx="1554">
                  <c:v>0.95915368792242139</c:v>
                </c:pt>
                <c:pt idx="1555">
                  <c:v>0.95974140464296209</c:v>
                </c:pt>
                <c:pt idx="1556">
                  <c:v>0.96032912136350279</c:v>
                </c:pt>
                <c:pt idx="1557">
                  <c:v>0.96052502693701636</c:v>
                </c:pt>
                <c:pt idx="1558">
                  <c:v>0.96130864923107062</c:v>
                </c:pt>
                <c:pt idx="1559">
                  <c:v>0.96189636595161132</c:v>
                </c:pt>
                <c:pt idx="1560">
                  <c:v>0.96248408267215202</c:v>
                </c:pt>
                <c:pt idx="1561">
                  <c:v>0.96326770496620628</c:v>
                </c:pt>
                <c:pt idx="1562">
                  <c:v>0.96385542168674698</c:v>
                </c:pt>
                <c:pt idx="1563">
                  <c:v>0.96463904398080125</c:v>
                </c:pt>
                <c:pt idx="1564">
                  <c:v>0.96522676070134195</c:v>
                </c:pt>
                <c:pt idx="1565">
                  <c:v>0.96581447742188264</c:v>
                </c:pt>
                <c:pt idx="1566">
                  <c:v>0.96640219414242334</c:v>
                </c:pt>
                <c:pt idx="1567">
                  <c:v>0.96698991086296404</c:v>
                </c:pt>
                <c:pt idx="1568">
                  <c:v>0.96757762758350474</c:v>
                </c:pt>
                <c:pt idx="1569">
                  <c:v>0.968361249877559</c:v>
                </c:pt>
                <c:pt idx="1570">
                  <c:v>0.9689489665980997</c:v>
                </c:pt>
                <c:pt idx="1571">
                  <c:v>0.96973258889215397</c:v>
                </c:pt>
                <c:pt idx="1572">
                  <c:v>0.97032030561269467</c:v>
                </c:pt>
                <c:pt idx="1573">
                  <c:v>0.97090802233323537</c:v>
                </c:pt>
                <c:pt idx="1574">
                  <c:v>0.97149573905377606</c:v>
                </c:pt>
                <c:pt idx="1575">
                  <c:v>0.97227936134783033</c:v>
                </c:pt>
                <c:pt idx="1576">
                  <c:v>0.97286707806837103</c:v>
                </c:pt>
                <c:pt idx="1577">
                  <c:v>0.97345479478891173</c:v>
                </c:pt>
                <c:pt idx="1578">
                  <c:v>0.97423841708296599</c:v>
                </c:pt>
                <c:pt idx="1579">
                  <c:v>0.97463022822999312</c:v>
                </c:pt>
                <c:pt idx="1580">
                  <c:v>0.97541385052404739</c:v>
                </c:pt>
                <c:pt idx="1581">
                  <c:v>0.97580566167107452</c:v>
                </c:pt>
                <c:pt idx="1582">
                  <c:v>0.97678518953864235</c:v>
                </c:pt>
                <c:pt idx="1583">
                  <c:v>0.97717700068566948</c:v>
                </c:pt>
                <c:pt idx="1584">
                  <c:v>0.97796062297972375</c:v>
                </c:pt>
                <c:pt idx="1585">
                  <c:v>0.97835243412675088</c:v>
                </c:pt>
                <c:pt idx="1586">
                  <c:v>0.97933196199431871</c:v>
                </c:pt>
                <c:pt idx="1587">
                  <c:v>0.97991967871485941</c:v>
                </c:pt>
                <c:pt idx="1588">
                  <c:v>0.98031148986188654</c:v>
                </c:pt>
                <c:pt idx="1589">
                  <c:v>0.98089920658242724</c:v>
                </c:pt>
                <c:pt idx="1590">
                  <c:v>0.98129101772945437</c:v>
                </c:pt>
                <c:pt idx="1591">
                  <c:v>0.9822705455970222</c:v>
                </c:pt>
                <c:pt idx="1592">
                  <c:v>0.9828582623175629</c:v>
                </c:pt>
                <c:pt idx="1593">
                  <c:v>0.98364188461161717</c:v>
                </c:pt>
                <c:pt idx="1594">
                  <c:v>0.9840336957586443</c:v>
                </c:pt>
                <c:pt idx="1595">
                  <c:v>0.984621412479185</c:v>
                </c:pt>
                <c:pt idx="1596">
                  <c:v>0.9852091291997257</c:v>
                </c:pt>
                <c:pt idx="1597">
                  <c:v>0.9857968459202664</c:v>
                </c:pt>
                <c:pt idx="1598">
                  <c:v>0.98618865706729353</c:v>
                </c:pt>
                <c:pt idx="1599">
                  <c:v>0.98716818493486136</c:v>
                </c:pt>
                <c:pt idx="1600">
                  <c:v>0.98755999608188849</c:v>
                </c:pt>
                <c:pt idx="1601">
                  <c:v>0.98893133509648345</c:v>
                </c:pt>
                <c:pt idx="1602">
                  <c:v>0.98912724066999702</c:v>
                </c:pt>
                <c:pt idx="1603">
                  <c:v>0.99010676853756485</c:v>
                </c:pt>
                <c:pt idx="1604">
                  <c:v>0.99069448525810555</c:v>
                </c:pt>
                <c:pt idx="1605">
                  <c:v>0.99128220197864625</c:v>
                </c:pt>
                <c:pt idx="1606">
                  <c:v>0.99186991869918695</c:v>
                </c:pt>
                <c:pt idx="1607">
                  <c:v>0.99284944656675478</c:v>
                </c:pt>
                <c:pt idx="1608">
                  <c:v>0.99363306886080904</c:v>
                </c:pt>
                <c:pt idx="1609">
                  <c:v>0.99422078558134974</c:v>
                </c:pt>
                <c:pt idx="1610">
                  <c:v>0.99461259672837687</c:v>
                </c:pt>
                <c:pt idx="1611">
                  <c:v>0.99520031344891757</c:v>
                </c:pt>
                <c:pt idx="1612">
                  <c:v>0.99578803016945827</c:v>
                </c:pt>
                <c:pt idx="1613">
                  <c:v>0.99657165246351254</c:v>
                </c:pt>
                <c:pt idx="1614">
                  <c:v>0.99715936918405323</c:v>
                </c:pt>
                <c:pt idx="1615">
                  <c:v>0.99813889705162107</c:v>
                </c:pt>
                <c:pt idx="1616">
                  <c:v>0.99833480262513463</c:v>
                </c:pt>
                <c:pt idx="1617">
                  <c:v>0.9991184249191889</c:v>
                </c:pt>
                <c:pt idx="1618">
                  <c:v>0.9997061416397296</c:v>
                </c:pt>
                <c:pt idx="1619">
                  <c:v>1.0002938583602703</c:v>
                </c:pt>
                <c:pt idx="1620">
                  <c:v>1.0006856695072974</c:v>
                </c:pt>
                <c:pt idx="1621">
                  <c:v>1.0012733862278382</c:v>
                </c:pt>
                <c:pt idx="1622">
                  <c:v>1.002252914095406</c:v>
                </c:pt>
                <c:pt idx="1623">
                  <c:v>1.0028406308159468</c:v>
                </c:pt>
                <c:pt idx="1624">
                  <c:v>1.003624253110001</c:v>
                </c:pt>
                <c:pt idx="1625">
                  <c:v>1.0038201586835145</c:v>
                </c:pt>
                <c:pt idx="1626">
                  <c:v>1.0047996865510824</c:v>
                </c:pt>
                <c:pt idx="1627">
                  <c:v>1.005387403271623</c:v>
                </c:pt>
                <c:pt idx="1628">
                  <c:v>1.006366931139191</c:v>
                </c:pt>
                <c:pt idx="1629">
                  <c:v>1.0071505534332452</c:v>
                </c:pt>
                <c:pt idx="1630">
                  <c:v>1.0077382701537858</c:v>
                </c:pt>
                <c:pt idx="1631">
                  <c:v>1.0087177980213538</c:v>
                </c:pt>
                <c:pt idx="1632">
                  <c:v>1.0091096091683809</c:v>
                </c:pt>
                <c:pt idx="1633">
                  <c:v>1.009501420315408</c:v>
                </c:pt>
                <c:pt idx="1634">
                  <c:v>1.0100891370359486</c:v>
                </c:pt>
                <c:pt idx="1635">
                  <c:v>1.01126457047703</c:v>
                </c:pt>
                <c:pt idx="1636">
                  <c:v>1.0118522871975708</c:v>
                </c:pt>
                <c:pt idx="1637">
                  <c:v>1.0128318150651385</c:v>
                </c:pt>
                <c:pt idx="1638">
                  <c:v>1.0130277206386522</c:v>
                </c:pt>
                <c:pt idx="1639">
                  <c:v>1.0136154373591928</c:v>
                </c:pt>
                <c:pt idx="1640">
                  <c:v>1.0142031540797336</c:v>
                </c:pt>
                <c:pt idx="1641">
                  <c:v>1.0147908708002742</c:v>
                </c:pt>
                <c:pt idx="1642">
                  <c:v>1.0155744930943285</c:v>
                </c:pt>
                <c:pt idx="1643">
                  <c:v>1.0163581153883827</c:v>
                </c:pt>
                <c:pt idx="1644">
                  <c:v>1.017141737682437</c:v>
                </c:pt>
                <c:pt idx="1645">
                  <c:v>1.0181212655500049</c:v>
                </c:pt>
                <c:pt idx="1646">
                  <c:v>1.0183171711235184</c:v>
                </c:pt>
                <c:pt idx="1647">
                  <c:v>1.0192966989910863</c:v>
                </c:pt>
                <c:pt idx="1648">
                  <c:v>1.0196885101381135</c:v>
                </c:pt>
                <c:pt idx="1649">
                  <c:v>1.020276226858654</c:v>
                </c:pt>
                <c:pt idx="1650">
                  <c:v>1.0208639435791949</c:v>
                </c:pt>
                <c:pt idx="1651">
                  <c:v>1.0214516602997354</c:v>
                </c:pt>
                <c:pt idx="1652">
                  <c:v>1.0228229993143305</c:v>
                </c:pt>
                <c:pt idx="1653">
                  <c:v>1.0238025271818982</c:v>
                </c:pt>
                <c:pt idx="1654">
                  <c:v>1.0239984327554119</c:v>
                </c:pt>
                <c:pt idx="1655">
                  <c:v>1.0247820550494662</c:v>
                </c:pt>
                <c:pt idx="1656">
                  <c:v>1.0253697717700068</c:v>
                </c:pt>
                <c:pt idx="1657">
                  <c:v>1.0255656773435204</c:v>
                </c:pt>
                <c:pt idx="1658">
                  <c:v>1.0259574884905476</c:v>
                </c:pt>
                <c:pt idx="1659">
                  <c:v>1.0269370163581153</c:v>
                </c:pt>
                <c:pt idx="1660">
                  <c:v>1.0277206386521696</c:v>
                </c:pt>
                <c:pt idx="1661">
                  <c:v>1.0283083553727104</c:v>
                </c:pt>
                <c:pt idx="1662">
                  <c:v>1.0290919776667646</c:v>
                </c:pt>
                <c:pt idx="1663">
                  <c:v>1.0296796943873052</c:v>
                </c:pt>
                <c:pt idx="1664">
                  <c:v>1.030267411107846</c:v>
                </c:pt>
                <c:pt idx="1665">
                  <c:v>1.0308551278283866</c:v>
                </c:pt>
                <c:pt idx="1666">
                  <c:v>1.0308551278283866</c:v>
                </c:pt>
                <c:pt idx="1667">
                  <c:v>1.0316387501224409</c:v>
                </c:pt>
                <c:pt idx="1668">
                  <c:v>1.0324223724164951</c:v>
                </c:pt>
                <c:pt idx="1669">
                  <c:v>1.0335978058575765</c:v>
                </c:pt>
                <c:pt idx="1670">
                  <c:v>1.0347732392986579</c:v>
                </c:pt>
                <c:pt idx="1671">
                  <c:v>1.0349691448721716</c:v>
                </c:pt>
                <c:pt idx="1672">
                  <c:v>1.0353609560191988</c:v>
                </c:pt>
                <c:pt idx="1673">
                  <c:v>1.036144578313253</c:v>
                </c:pt>
                <c:pt idx="1674">
                  <c:v>1.036144578313253</c:v>
                </c:pt>
                <c:pt idx="1675">
                  <c:v>1.0373200117543344</c:v>
                </c:pt>
                <c:pt idx="1676">
                  <c:v>1.0373200117543344</c:v>
                </c:pt>
                <c:pt idx="1677">
                  <c:v>1.0382995396219021</c:v>
                </c:pt>
                <c:pt idx="1678">
                  <c:v>1.0388872563424429</c:v>
                </c:pt>
                <c:pt idx="1679">
                  <c:v>1.0392790674894701</c:v>
                </c:pt>
                <c:pt idx="1680">
                  <c:v>1.0398667842100107</c:v>
                </c:pt>
                <c:pt idx="1681">
                  <c:v>1.0404545009305515</c:v>
                </c:pt>
                <c:pt idx="1682">
                  <c:v>1.0406504065040652</c:v>
                </c:pt>
                <c:pt idx="1683">
                  <c:v>1.0414340287981194</c:v>
                </c:pt>
                <c:pt idx="1684">
                  <c:v>1.0418258399451465</c:v>
                </c:pt>
                <c:pt idx="1685">
                  <c:v>1.0424135566656871</c:v>
                </c:pt>
                <c:pt idx="1686">
                  <c:v>1.0443726124008228</c:v>
                </c:pt>
                <c:pt idx="1687">
                  <c:v>1.0453521402683907</c:v>
                </c:pt>
                <c:pt idx="1688">
                  <c:v>1.0459398569889313</c:v>
                </c:pt>
                <c:pt idx="1689">
                  <c:v>1.0465275737094721</c:v>
                </c:pt>
                <c:pt idx="1690">
                  <c:v>1.0465275737094721</c:v>
                </c:pt>
                <c:pt idx="1691">
                  <c:v>1.0469193848564993</c:v>
                </c:pt>
                <c:pt idx="1692">
                  <c:v>1.0473111960035264</c:v>
                </c:pt>
                <c:pt idx="1693">
                  <c:v>1.0480948182975807</c:v>
                </c:pt>
                <c:pt idx="1694">
                  <c:v>1.0490743461651484</c:v>
                </c:pt>
                <c:pt idx="1695">
                  <c:v>1.0498579684592027</c:v>
                </c:pt>
                <c:pt idx="1696">
                  <c:v>1.0506415907532569</c:v>
                </c:pt>
                <c:pt idx="1697">
                  <c:v>1.051033401900284</c:v>
                </c:pt>
                <c:pt idx="1698">
                  <c:v>1.0512293074737977</c:v>
                </c:pt>
                <c:pt idx="1699">
                  <c:v>1.0518170241943383</c:v>
                </c:pt>
                <c:pt idx="1700">
                  <c:v>1.0518170241943383</c:v>
                </c:pt>
                <c:pt idx="1701">
                  <c:v>1.0526006464883926</c:v>
                </c:pt>
                <c:pt idx="1702">
                  <c:v>1.0539719855029877</c:v>
                </c:pt>
                <c:pt idx="1703">
                  <c:v>1.0555392300910962</c:v>
                </c:pt>
                <c:pt idx="1704">
                  <c:v>1.0567146635321776</c:v>
                </c:pt>
                <c:pt idx="1705">
                  <c:v>1.0567146635321776</c:v>
                </c:pt>
                <c:pt idx="1706">
                  <c:v>1.0574982858262318</c:v>
                </c:pt>
                <c:pt idx="1707">
                  <c:v>1.0580860025467724</c:v>
                </c:pt>
                <c:pt idx="1708">
                  <c:v>1.0582819081202861</c:v>
                </c:pt>
                <c:pt idx="1709">
                  <c:v>1.0586737192673132</c:v>
                </c:pt>
                <c:pt idx="1710">
                  <c:v>1.0592614359878538</c:v>
                </c:pt>
                <c:pt idx="1711">
                  <c:v>1.0600450582819081</c:v>
                </c:pt>
                <c:pt idx="1712">
                  <c:v>1.0604368694289352</c:v>
                </c:pt>
                <c:pt idx="1713">
                  <c:v>1.0608286805759624</c:v>
                </c:pt>
                <c:pt idx="1714">
                  <c:v>1.0612204917229895</c:v>
                </c:pt>
                <c:pt idx="1715">
                  <c:v>1.0618082084435303</c:v>
                </c:pt>
                <c:pt idx="1716">
                  <c:v>1.0622000195905574</c:v>
                </c:pt>
                <c:pt idx="1717">
                  <c:v>1.0625918307375846</c:v>
                </c:pt>
                <c:pt idx="1718">
                  <c:v>1.0631795474581252</c:v>
                </c:pt>
                <c:pt idx="1719">
                  <c:v>1.0645508864727202</c:v>
                </c:pt>
                <c:pt idx="1720">
                  <c:v>1.0659222254873151</c:v>
                </c:pt>
                <c:pt idx="1721">
                  <c:v>1.066901753354883</c:v>
                </c:pt>
                <c:pt idx="1722">
                  <c:v>1.0674894700754236</c:v>
                </c:pt>
                <c:pt idx="1723">
                  <c:v>1.0684689979429915</c:v>
                </c:pt>
                <c:pt idx="1724">
                  <c:v>1.0688608090900187</c:v>
                </c:pt>
                <c:pt idx="1725">
                  <c:v>1.0692526202370458</c:v>
                </c:pt>
                <c:pt idx="1726">
                  <c:v>1.0700362425311001</c:v>
                </c:pt>
                <c:pt idx="1727">
                  <c:v>1.0700362425311001</c:v>
                </c:pt>
                <c:pt idx="1728">
                  <c:v>1.0704280536781272</c:v>
                </c:pt>
                <c:pt idx="1729">
                  <c:v>1.0710157703986678</c:v>
                </c:pt>
                <c:pt idx="1730">
                  <c:v>1.0716034871192086</c:v>
                </c:pt>
                <c:pt idx="1731">
                  <c:v>1.0723871094132629</c:v>
                </c:pt>
                <c:pt idx="1732">
                  <c:v>1.0725830149867763</c:v>
                </c:pt>
                <c:pt idx="1733">
                  <c:v>1.0731707317073171</c:v>
                </c:pt>
                <c:pt idx="1734">
                  <c:v>1.0735625428543443</c:v>
                </c:pt>
                <c:pt idx="1735">
                  <c:v>1.0735625428543443</c:v>
                </c:pt>
                <c:pt idx="1736">
                  <c:v>1.0747379762954257</c:v>
                </c:pt>
                <c:pt idx="1737">
                  <c:v>1.0765011264570477</c:v>
                </c:pt>
                <c:pt idx="1738">
                  <c:v>1.077676559898129</c:v>
                </c:pt>
                <c:pt idx="1739">
                  <c:v>1.0792438044862376</c:v>
                </c:pt>
                <c:pt idx="1740">
                  <c:v>1.0798315212067784</c:v>
                </c:pt>
                <c:pt idx="1741">
                  <c:v>1.080419237927319</c:v>
                </c:pt>
                <c:pt idx="1742">
                  <c:v>1.0810069546478598</c:v>
                </c:pt>
                <c:pt idx="1743">
                  <c:v>1.0815946713684004</c:v>
                </c:pt>
                <c:pt idx="1744">
                  <c:v>1.0823782936624546</c:v>
                </c:pt>
                <c:pt idx="1745">
                  <c:v>1.0831619159565089</c:v>
                </c:pt>
                <c:pt idx="1746">
                  <c:v>1.0831619159565089</c:v>
                </c:pt>
                <c:pt idx="1747">
                  <c:v>1.0839455382505632</c:v>
                </c:pt>
                <c:pt idx="1748">
                  <c:v>1.084533254971104</c:v>
                </c:pt>
                <c:pt idx="1749">
                  <c:v>1.0847291605446174</c:v>
                </c:pt>
                <c:pt idx="1750">
                  <c:v>1.0849250661181311</c:v>
                </c:pt>
                <c:pt idx="1751">
                  <c:v>1.0853168772651582</c:v>
                </c:pt>
                <c:pt idx="1752">
                  <c:v>1.0857086884121854</c:v>
                </c:pt>
                <c:pt idx="1753">
                  <c:v>1.0861004995592125</c:v>
                </c:pt>
                <c:pt idx="1754">
                  <c:v>1.0870800274267802</c:v>
                </c:pt>
                <c:pt idx="1755">
                  <c:v>1.0888431775884024</c:v>
                </c:pt>
                <c:pt idx="1756">
                  <c:v>1.0902145166029973</c:v>
                </c:pt>
                <c:pt idx="1757">
                  <c:v>1.0908022333235381</c:v>
                </c:pt>
                <c:pt idx="1758">
                  <c:v>1.0915858556175924</c:v>
                </c:pt>
                <c:pt idx="1759">
                  <c:v>1.0917817611911058</c:v>
                </c:pt>
                <c:pt idx="1760">
                  <c:v>1.0921735723381329</c:v>
                </c:pt>
                <c:pt idx="1761">
                  <c:v>1.0931531002057009</c:v>
                </c:pt>
                <c:pt idx="1762">
                  <c:v>1.0933490057792143</c:v>
                </c:pt>
                <c:pt idx="1763">
                  <c:v>1.0945244392202957</c:v>
                </c:pt>
                <c:pt idx="1764">
                  <c:v>1.0947203447938094</c:v>
                </c:pt>
                <c:pt idx="1765">
                  <c:v>1.09530806151435</c:v>
                </c:pt>
                <c:pt idx="1766">
                  <c:v>1.0962875893819179</c:v>
                </c:pt>
                <c:pt idx="1767">
                  <c:v>1.0966794005289451</c:v>
                </c:pt>
                <c:pt idx="1768">
                  <c:v>1.0974630228229993</c:v>
                </c:pt>
                <c:pt idx="1769">
                  <c:v>1.0978548339700265</c:v>
                </c:pt>
                <c:pt idx="1770">
                  <c:v>1.0984425506905671</c:v>
                </c:pt>
                <c:pt idx="1771">
                  <c:v>1.0986384562640807</c:v>
                </c:pt>
                <c:pt idx="1772">
                  <c:v>1.0998138897051621</c:v>
                </c:pt>
                <c:pt idx="1773">
                  <c:v>1.1007934175727299</c:v>
                </c:pt>
                <c:pt idx="1774">
                  <c:v>1.1015770398667841</c:v>
                </c:pt>
                <c:pt idx="1775">
                  <c:v>1.1021647565873249</c:v>
                </c:pt>
                <c:pt idx="1776">
                  <c:v>1.1025565677343521</c:v>
                </c:pt>
                <c:pt idx="1777">
                  <c:v>1.1033401900284063</c:v>
                </c:pt>
                <c:pt idx="1778">
                  <c:v>1.1041238123224606</c:v>
                </c:pt>
                <c:pt idx="1779">
                  <c:v>1.1043197178959741</c:v>
                </c:pt>
                <c:pt idx="1780">
                  <c:v>1.1049074346165149</c:v>
                </c:pt>
                <c:pt idx="1781">
                  <c:v>1.1058869624840826</c:v>
                </c:pt>
                <c:pt idx="1782">
                  <c:v>1.1062787736311097</c:v>
                </c:pt>
                <c:pt idx="1783">
                  <c:v>1.1068664903516505</c:v>
                </c:pt>
                <c:pt idx="1784">
                  <c:v>1.1074542070721911</c:v>
                </c:pt>
                <c:pt idx="1785">
                  <c:v>1.1082378293662454</c:v>
                </c:pt>
                <c:pt idx="1786">
                  <c:v>1.1090214516602996</c:v>
                </c:pt>
                <c:pt idx="1787">
                  <c:v>1.1092173572338133</c:v>
                </c:pt>
                <c:pt idx="1788">
                  <c:v>1.1098050739543539</c:v>
                </c:pt>
                <c:pt idx="1789">
                  <c:v>1.1107846018219218</c:v>
                </c:pt>
                <c:pt idx="1790">
                  <c:v>1.111176412968949</c:v>
                </c:pt>
                <c:pt idx="1791">
                  <c:v>1.1119600352630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3E8-49DB-8AD8-F2CDEC99A287}"/>
            </c:ext>
          </c:extLst>
        </c:ser>
        <c:ser>
          <c:idx val="14"/>
          <c:order val="10"/>
          <c:tx>
            <c:strRef>
              <c:f>Sheet4raw!$AG$4</c:f>
              <c:strCache>
                <c:ptCount val="1"/>
                <c:pt idx="0">
                  <c:v>sensor2.raw_g1</c:v>
                </c:pt>
              </c:strCache>
            </c:strRef>
          </c:tx>
          <c:spPr>
            <a:ln w="19050" cap="rnd">
              <a:solidFill>
                <a:schemeClr val="accent6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Sheet4raw!$AG$5:$AG$1796</c:f>
              <c:numCache>
                <c:formatCode>0.00</c:formatCode>
                <c:ptCount val="1792"/>
                <c:pt idx="0">
                  <c:v>0</c:v>
                </c:pt>
                <c:pt idx="1">
                  <c:v>8.6964083833376821E-5</c:v>
                </c:pt>
                <c:pt idx="2">
                  <c:v>8.6964083833376821E-5</c:v>
                </c:pt>
                <c:pt idx="3">
                  <c:v>3.4785633533350728E-4</c:v>
                </c:pt>
                <c:pt idx="4">
                  <c:v>4.3482041916688408E-4</c:v>
                </c:pt>
                <c:pt idx="5">
                  <c:v>4.3482041916688408E-4</c:v>
                </c:pt>
                <c:pt idx="6">
                  <c:v>3.4785633533350728E-4</c:v>
                </c:pt>
                <c:pt idx="7">
                  <c:v>4.3482041916688408E-4</c:v>
                </c:pt>
                <c:pt idx="8">
                  <c:v>4.3482041916688408E-4</c:v>
                </c:pt>
                <c:pt idx="9">
                  <c:v>5.2178450300026087E-4</c:v>
                </c:pt>
                <c:pt idx="10">
                  <c:v>6.0874858683363767E-4</c:v>
                </c:pt>
                <c:pt idx="11">
                  <c:v>6.0874858683363767E-4</c:v>
                </c:pt>
                <c:pt idx="12">
                  <c:v>6.9571267066701457E-4</c:v>
                </c:pt>
                <c:pt idx="13">
                  <c:v>7.8267675450039136E-4</c:v>
                </c:pt>
                <c:pt idx="14">
                  <c:v>1.1305330898338985E-3</c:v>
                </c:pt>
                <c:pt idx="15">
                  <c:v>6.9571267066701457E-4</c:v>
                </c:pt>
                <c:pt idx="16">
                  <c:v>6.9571267066701457E-4</c:v>
                </c:pt>
                <c:pt idx="17">
                  <c:v>1.0435690060005217E-3</c:v>
                </c:pt>
                <c:pt idx="18">
                  <c:v>1.0435690060005217E-3</c:v>
                </c:pt>
                <c:pt idx="19">
                  <c:v>1.1305330898338985E-3</c:v>
                </c:pt>
                <c:pt idx="20">
                  <c:v>1.2174971736672753E-3</c:v>
                </c:pt>
                <c:pt idx="21">
                  <c:v>1.3044612575006521E-3</c:v>
                </c:pt>
                <c:pt idx="22">
                  <c:v>1.4783894251674059E-3</c:v>
                </c:pt>
                <c:pt idx="23">
                  <c:v>1.5653535090007827E-3</c:v>
                </c:pt>
                <c:pt idx="24">
                  <c:v>1.7392816766675363E-3</c:v>
                </c:pt>
                <c:pt idx="25">
                  <c:v>1.8262457605009131E-3</c:v>
                </c:pt>
                <c:pt idx="26">
                  <c:v>2.0001739281676669E-3</c:v>
                </c:pt>
                <c:pt idx="27">
                  <c:v>2.0871380120010435E-3</c:v>
                </c:pt>
                <c:pt idx="28">
                  <c:v>2.2610661796677971E-3</c:v>
                </c:pt>
                <c:pt idx="29">
                  <c:v>2.3480302635011741E-3</c:v>
                </c:pt>
                <c:pt idx="30">
                  <c:v>2.5219584311679277E-3</c:v>
                </c:pt>
                <c:pt idx="31">
                  <c:v>2.6089225150013043E-3</c:v>
                </c:pt>
                <c:pt idx="32">
                  <c:v>2.7828506826680583E-3</c:v>
                </c:pt>
                <c:pt idx="33">
                  <c:v>2.8698147665014349E-3</c:v>
                </c:pt>
                <c:pt idx="34">
                  <c:v>3.0437429341681884E-3</c:v>
                </c:pt>
                <c:pt idx="35">
                  <c:v>3.1307070180015655E-3</c:v>
                </c:pt>
                <c:pt idx="36">
                  <c:v>3.217671101834942E-3</c:v>
                </c:pt>
                <c:pt idx="37">
                  <c:v>3.3915992695016956E-3</c:v>
                </c:pt>
                <c:pt idx="38">
                  <c:v>3.4785633533350726E-3</c:v>
                </c:pt>
                <c:pt idx="39">
                  <c:v>3.4785633533350726E-3</c:v>
                </c:pt>
                <c:pt idx="40">
                  <c:v>3.5655274371684496E-3</c:v>
                </c:pt>
                <c:pt idx="41">
                  <c:v>3.7394556048352032E-3</c:v>
                </c:pt>
                <c:pt idx="42">
                  <c:v>3.8264196886685798E-3</c:v>
                </c:pt>
                <c:pt idx="43">
                  <c:v>4.0003478563353338E-3</c:v>
                </c:pt>
                <c:pt idx="44">
                  <c:v>3.9133837725019568E-3</c:v>
                </c:pt>
                <c:pt idx="45">
                  <c:v>4.261240107835464E-3</c:v>
                </c:pt>
                <c:pt idx="46">
                  <c:v>4.174276024002087E-3</c:v>
                </c:pt>
                <c:pt idx="47">
                  <c:v>4.261240107835464E-3</c:v>
                </c:pt>
                <c:pt idx="48">
                  <c:v>4.5221323593355942E-3</c:v>
                </c:pt>
                <c:pt idx="49">
                  <c:v>4.6960605270023482E-3</c:v>
                </c:pt>
                <c:pt idx="50">
                  <c:v>4.8699886946691013E-3</c:v>
                </c:pt>
                <c:pt idx="51">
                  <c:v>4.9569527785024783E-3</c:v>
                </c:pt>
                <c:pt idx="52">
                  <c:v>5.1308809461692324E-3</c:v>
                </c:pt>
                <c:pt idx="53">
                  <c:v>5.2178450300026085E-3</c:v>
                </c:pt>
                <c:pt idx="54">
                  <c:v>5.3048091138359855E-3</c:v>
                </c:pt>
                <c:pt idx="55">
                  <c:v>5.4787372815027395E-3</c:v>
                </c:pt>
                <c:pt idx="56">
                  <c:v>5.5657013653361165E-3</c:v>
                </c:pt>
                <c:pt idx="57">
                  <c:v>5.7396295330028697E-3</c:v>
                </c:pt>
                <c:pt idx="58">
                  <c:v>5.8265936168362467E-3</c:v>
                </c:pt>
                <c:pt idx="59">
                  <c:v>5.8265936168362467E-3</c:v>
                </c:pt>
                <c:pt idx="60">
                  <c:v>6.6092703713366381E-3</c:v>
                </c:pt>
                <c:pt idx="61">
                  <c:v>6.0874858683363769E-3</c:v>
                </c:pt>
                <c:pt idx="62">
                  <c:v>5.8265936168362467E-3</c:v>
                </c:pt>
                <c:pt idx="63">
                  <c:v>5.6526654491694927E-3</c:v>
                </c:pt>
                <c:pt idx="64">
                  <c:v>5.7396295330028697E-3</c:v>
                </c:pt>
                <c:pt idx="65">
                  <c:v>5.9135577006696237E-3</c:v>
                </c:pt>
                <c:pt idx="66">
                  <c:v>6.0005217845029999E-3</c:v>
                </c:pt>
                <c:pt idx="67">
                  <c:v>6.0874858683363769E-3</c:v>
                </c:pt>
                <c:pt idx="68">
                  <c:v>6.2614140360031309E-3</c:v>
                </c:pt>
                <c:pt idx="69">
                  <c:v>6.3483781198365079E-3</c:v>
                </c:pt>
                <c:pt idx="70">
                  <c:v>6.4353422036698841E-3</c:v>
                </c:pt>
                <c:pt idx="71">
                  <c:v>6.6092703713366381E-3</c:v>
                </c:pt>
                <c:pt idx="72">
                  <c:v>6.6962344551700151E-3</c:v>
                </c:pt>
                <c:pt idx="73">
                  <c:v>6.7831985390033912E-3</c:v>
                </c:pt>
                <c:pt idx="74">
                  <c:v>6.9571267066701453E-3</c:v>
                </c:pt>
                <c:pt idx="75">
                  <c:v>7.0440907905035223E-3</c:v>
                </c:pt>
                <c:pt idx="76">
                  <c:v>7.1310548743368993E-3</c:v>
                </c:pt>
                <c:pt idx="77">
                  <c:v>7.3049830420036524E-3</c:v>
                </c:pt>
                <c:pt idx="78">
                  <c:v>7.3919471258370294E-3</c:v>
                </c:pt>
                <c:pt idx="79">
                  <c:v>7.5658752935037826E-3</c:v>
                </c:pt>
                <c:pt idx="80">
                  <c:v>7.6528393773371596E-3</c:v>
                </c:pt>
                <c:pt idx="81">
                  <c:v>7.7398034611705366E-3</c:v>
                </c:pt>
                <c:pt idx="82">
                  <c:v>8.0006957126706676E-3</c:v>
                </c:pt>
                <c:pt idx="83">
                  <c:v>8.0876597965040438E-3</c:v>
                </c:pt>
                <c:pt idx="84">
                  <c:v>8.1746238803374199E-3</c:v>
                </c:pt>
                <c:pt idx="85">
                  <c:v>8.2615879641707978E-3</c:v>
                </c:pt>
                <c:pt idx="86">
                  <c:v>8.4355161318375518E-3</c:v>
                </c:pt>
                <c:pt idx="87">
                  <c:v>8.522480215670928E-3</c:v>
                </c:pt>
                <c:pt idx="88">
                  <c:v>8.6094442995043041E-3</c:v>
                </c:pt>
                <c:pt idx="89">
                  <c:v>8.7833724671710581E-3</c:v>
                </c:pt>
                <c:pt idx="90">
                  <c:v>8.870336551004436E-3</c:v>
                </c:pt>
                <c:pt idx="91">
                  <c:v>9.0442647186711883E-3</c:v>
                </c:pt>
                <c:pt idx="92">
                  <c:v>9.1312288025045662E-3</c:v>
                </c:pt>
                <c:pt idx="93">
                  <c:v>9.2181928863379423E-3</c:v>
                </c:pt>
                <c:pt idx="94">
                  <c:v>9.3921210540046964E-3</c:v>
                </c:pt>
                <c:pt idx="95">
                  <c:v>9.4790851378380725E-3</c:v>
                </c:pt>
                <c:pt idx="96">
                  <c:v>9.5660492216714504E-3</c:v>
                </c:pt>
                <c:pt idx="97">
                  <c:v>9.7399773893382027E-3</c:v>
                </c:pt>
                <c:pt idx="98">
                  <c:v>9.8269414731715805E-3</c:v>
                </c:pt>
                <c:pt idx="99">
                  <c:v>1.0000869640838335E-2</c:v>
                </c:pt>
                <c:pt idx="100">
                  <c:v>1.0087833724671711E-2</c:v>
                </c:pt>
                <c:pt idx="101">
                  <c:v>1.0174797808505087E-2</c:v>
                </c:pt>
                <c:pt idx="102">
                  <c:v>1.0348725976171841E-2</c:v>
                </c:pt>
                <c:pt idx="103">
                  <c:v>1.0435690060005217E-2</c:v>
                </c:pt>
                <c:pt idx="104">
                  <c:v>1.0522654143838595E-2</c:v>
                </c:pt>
                <c:pt idx="105">
                  <c:v>1.0696582311505349E-2</c:v>
                </c:pt>
                <c:pt idx="106">
                  <c:v>1.0783546395338725E-2</c:v>
                </c:pt>
                <c:pt idx="107">
                  <c:v>1.0870510479172101E-2</c:v>
                </c:pt>
                <c:pt idx="108">
                  <c:v>1.1044438646838855E-2</c:v>
                </c:pt>
                <c:pt idx="109">
                  <c:v>1.1131402730672233E-2</c:v>
                </c:pt>
                <c:pt idx="110">
                  <c:v>1.1305330898338985E-2</c:v>
                </c:pt>
                <c:pt idx="111">
                  <c:v>1.1392294982172363E-2</c:v>
                </c:pt>
                <c:pt idx="112">
                  <c:v>1.1479259066005739E-2</c:v>
                </c:pt>
                <c:pt idx="113">
                  <c:v>1.1653187233672493E-2</c:v>
                </c:pt>
                <c:pt idx="114">
                  <c:v>1.174015131750587E-2</c:v>
                </c:pt>
                <c:pt idx="115">
                  <c:v>1.1827115401339247E-2</c:v>
                </c:pt>
                <c:pt idx="116">
                  <c:v>1.2001043569006E-2</c:v>
                </c:pt>
                <c:pt idx="117">
                  <c:v>1.2088007652839378E-2</c:v>
                </c:pt>
                <c:pt idx="118">
                  <c:v>1.2174971736672754E-2</c:v>
                </c:pt>
                <c:pt idx="119">
                  <c:v>1.2348899904339508E-2</c:v>
                </c:pt>
                <c:pt idx="120">
                  <c:v>1.2435863988172884E-2</c:v>
                </c:pt>
                <c:pt idx="121">
                  <c:v>1.2522828072006262E-2</c:v>
                </c:pt>
                <c:pt idx="122">
                  <c:v>1.2696756239673016E-2</c:v>
                </c:pt>
                <c:pt idx="123">
                  <c:v>1.2783720323506392E-2</c:v>
                </c:pt>
                <c:pt idx="124">
                  <c:v>1.2870684407339768E-2</c:v>
                </c:pt>
                <c:pt idx="125">
                  <c:v>1.3044612575006522E-2</c:v>
                </c:pt>
                <c:pt idx="126">
                  <c:v>1.3131576658839898E-2</c:v>
                </c:pt>
                <c:pt idx="127">
                  <c:v>1.3305504826506652E-2</c:v>
                </c:pt>
                <c:pt idx="128">
                  <c:v>1.339246891034003E-2</c:v>
                </c:pt>
                <c:pt idx="129">
                  <c:v>1.3740325245673536E-2</c:v>
                </c:pt>
                <c:pt idx="130">
                  <c:v>1.365336116184016E-2</c:v>
                </c:pt>
                <c:pt idx="131">
                  <c:v>1.3740325245673536E-2</c:v>
                </c:pt>
                <c:pt idx="132">
                  <c:v>1.3827289329506914E-2</c:v>
                </c:pt>
                <c:pt idx="133">
                  <c:v>1.3914253413340291E-2</c:v>
                </c:pt>
                <c:pt idx="134">
                  <c:v>1.4088181581007045E-2</c:v>
                </c:pt>
                <c:pt idx="135">
                  <c:v>1.4175145664840421E-2</c:v>
                </c:pt>
                <c:pt idx="136">
                  <c:v>1.4262109748673799E-2</c:v>
                </c:pt>
                <c:pt idx="137">
                  <c:v>1.4436037916340551E-2</c:v>
                </c:pt>
                <c:pt idx="138">
                  <c:v>1.4523002000173929E-2</c:v>
                </c:pt>
                <c:pt idx="139">
                  <c:v>1.4696930167840681E-2</c:v>
                </c:pt>
                <c:pt idx="140">
                  <c:v>1.5305678754674319E-2</c:v>
                </c:pt>
                <c:pt idx="141">
                  <c:v>1.5392642838507697E-2</c:v>
                </c:pt>
                <c:pt idx="142">
                  <c:v>1.5566571006174449E-2</c:v>
                </c:pt>
                <c:pt idx="143">
                  <c:v>1.5653535090007827E-2</c:v>
                </c:pt>
                <c:pt idx="144">
                  <c:v>1.5740499173841203E-2</c:v>
                </c:pt>
                <c:pt idx="145">
                  <c:v>1.582746325767458E-2</c:v>
                </c:pt>
                <c:pt idx="146">
                  <c:v>1.5914427341507956E-2</c:v>
                </c:pt>
                <c:pt idx="147">
                  <c:v>1.6088355509174711E-2</c:v>
                </c:pt>
                <c:pt idx="148">
                  <c:v>1.6175319593008088E-2</c:v>
                </c:pt>
                <c:pt idx="149">
                  <c:v>1.6262283676841464E-2</c:v>
                </c:pt>
                <c:pt idx="150">
                  <c:v>1.6436211844508219E-2</c:v>
                </c:pt>
                <c:pt idx="151">
                  <c:v>1.6523175928341596E-2</c:v>
                </c:pt>
                <c:pt idx="152">
                  <c:v>1.6697104096008348E-2</c:v>
                </c:pt>
                <c:pt idx="153">
                  <c:v>1.6784068179841724E-2</c:v>
                </c:pt>
                <c:pt idx="154">
                  <c:v>1.6871032263675104E-2</c:v>
                </c:pt>
                <c:pt idx="155">
                  <c:v>1.6697104096008348E-2</c:v>
                </c:pt>
                <c:pt idx="156">
                  <c:v>1.6784068179841724E-2</c:v>
                </c:pt>
                <c:pt idx="157">
                  <c:v>1.6697104096008348E-2</c:v>
                </c:pt>
                <c:pt idx="158">
                  <c:v>1.7305852682841988E-2</c:v>
                </c:pt>
                <c:pt idx="159">
                  <c:v>1.747978085050874E-2</c:v>
                </c:pt>
                <c:pt idx="160">
                  <c:v>1.7566744934342116E-2</c:v>
                </c:pt>
                <c:pt idx="161">
                  <c:v>1.7131924515175232E-2</c:v>
                </c:pt>
                <c:pt idx="162">
                  <c:v>1.7305852682841988E-2</c:v>
                </c:pt>
                <c:pt idx="163">
                  <c:v>1.7392816766675364E-2</c:v>
                </c:pt>
                <c:pt idx="164">
                  <c:v>1.747978085050874E-2</c:v>
                </c:pt>
                <c:pt idx="165">
                  <c:v>1.7653709018175492E-2</c:v>
                </c:pt>
                <c:pt idx="166">
                  <c:v>1.7740673102008872E-2</c:v>
                </c:pt>
                <c:pt idx="167">
                  <c:v>1.7827637185842248E-2</c:v>
                </c:pt>
                <c:pt idx="168">
                  <c:v>1.7914601269675624E-2</c:v>
                </c:pt>
                <c:pt idx="169">
                  <c:v>1.8001565353509E-2</c:v>
                </c:pt>
                <c:pt idx="170">
                  <c:v>1.8175493521175753E-2</c:v>
                </c:pt>
                <c:pt idx="171">
                  <c:v>1.8262457605009132E-2</c:v>
                </c:pt>
                <c:pt idx="172">
                  <c:v>1.8349421688842509E-2</c:v>
                </c:pt>
                <c:pt idx="173">
                  <c:v>1.8436385772675885E-2</c:v>
                </c:pt>
                <c:pt idx="174">
                  <c:v>1.8610313940342637E-2</c:v>
                </c:pt>
                <c:pt idx="175">
                  <c:v>1.8697278024176017E-2</c:v>
                </c:pt>
                <c:pt idx="176">
                  <c:v>1.8784242108009393E-2</c:v>
                </c:pt>
                <c:pt idx="177">
                  <c:v>1.8958170275676145E-2</c:v>
                </c:pt>
                <c:pt idx="178">
                  <c:v>1.9045134359509521E-2</c:v>
                </c:pt>
                <c:pt idx="179">
                  <c:v>1.9132098443342901E-2</c:v>
                </c:pt>
                <c:pt idx="180">
                  <c:v>1.9219062527176277E-2</c:v>
                </c:pt>
                <c:pt idx="181">
                  <c:v>1.9392990694843029E-2</c:v>
                </c:pt>
                <c:pt idx="182">
                  <c:v>1.9479954778676405E-2</c:v>
                </c:pt>
                <c:pt idx="183">
                  <c:v>1.9566918862509785E-2</c:v>
                </c:pt>
                <c:pt idx="184">
                  <c:v>1.9653882946343161E-2</c:v>
                </c:pt>
                <c:pt idx="185">
                  <c:v>1.9827811114009913E-2</c:v>
                </c:pt>
                <c:pt idx="186">
                  <c:v>1.991477519784329E-2</c:v>
                </c:pt>
                <c:pt idx="187">
                  <c:v>2.0262631533176798E-2</c:v>
                </c:pt>
                <c:pt idx="188">
                  <c:v>2.0175667449343421E-2</c:v>
                </c:pt>
                <c:pt idx="189">
                  <c:v>2.0262631533176798E-2</c:v>
                </c:pt>
                <c:pt idx="190">
                  <c:v>2.0436559700843553E-2</c:v>
                </c:pt>
                <c:pt idx="191">
                  <c:v>2.0436559700843553E-2</c:v>
                </c:pt>
                <c:pt idx="192">
                  <c:v>2.0523523784676929E-2</c:v>
                </c:pt>
                <c:pt idx="193">
                  <c:v>2.0697451952343682E-2</c:v>
                </c:pt>
                <c:pt idx="194">
                  <c:v>2.0784416036177058E-2</c:v>
                </c:pt>
                <c:pt idx="195">
                  <c:v>2.0871380120010434E-2</c:v>
                </c:pt>
                <c:pt idx="196">
                  <c:v>2.0958344203843814E-2</c:v>
                </c:pt>
                <c:pt idx="197">
                  <c:v>2.104530828767719E-2</c:v>
                </c:pt>
                <c:pt idx="198">
                  <c:v>2.1132272371510566E-2</c:v>
                </c:pt>
                <c:pt idx="199">
                  <c:v>2.1306200539177318E-2</c:v>
                </c:pt>
                <c:pt idx="200">
                  <c:v>2.1393164623010698E-2</c:v>
                </c:pt>
                <c:pt idx="201">
                  <c:v>2.1480128706844074E-2</c:v>
                </c:pt>
                <c:pt idx="202">
                  <c:v>2.156709279067745E-2</c:v>
                </c:pt>
                <c:pt idx="203">
                  <c:v>2.1741020958344202E-2</c:v>
                </c:pt>
                <c:pt idx="204">
                  <c:v>2.1827985042177582E-2</c:v>
                </c:pt>
                <c:pt idx="205">
                  <c:v>2.1914949126010958E-2</c:v>
                </c:pt>
                <c:pt idx="206">
                  <c:v>2.2001913209844334E-2</c:v>
                </c:pt>
                <c:pt idx="207">
                  <c:v>2.2175841377511087E-2</c:v>
                </c:pt>
                <c:pt idx="208">
                  <c:v>2.2262805461344466E-2</c:v>
                </c:pt>
                <c:pt idx="209">
                  <c:v>2.2349769545177842E-2</c:v>
                </c:pt>
                <c:pt idx="210">
                  <c:v>2.2436733629011218E-2</c:v>
                </c:pt>
                <c:pt idx="211">
                  <c:v>2.2610661796677971E-2</c:v>
                </c:pt>
                <c:pt idx="212">
                  <c:v>2.269762588051135E-2</c:v>
                </c:pt>
                <c:pt idx="213">
                  <c:v>2.2784589964344727E-2</c:v>
                </c:pt>
                <c:pt idx="214">
                  <c:v>2.2958518132011479E-2</c:v>
                </c:pt>
                <c:pt idx="215">
                  <c:v>2.3045482215844855E-2</c:v>
                </c:pt>
                <c:pt idx="216">
                  <c:v>2.3132446299678235E-2</c:v>
                </c:pt>
                <c:pt idx="217">
                  <c:v>2.3219410383511611E-2</c:v>
                </c:pt>
                <c:pt idx="218">
                  <c:v>2.3306374467344987E-2</c:v>
                </c:pt>
                <c:pt idx="219">
                  <c:v>2.3480302635011739E-2</c:v>
                </c:pt>
                <c:pt idx="220">
                  <c:v>2.3567266718845115E-2</c:v>
                </c:pt>
                <c:pt idx="221">
                  <c:v>2.3654230802678495E-2</c:v>
                </c:pt>
                <c:pt idx="222">
                  <c:v>2.3741194886511871E-2</c:v>
                </c:pt>
                <c:pt idx="223">
                  <c:v>2.3828158970345247E-2</c:v>
                </c:pt>
                <c:pt idx="224">
                  <c:v>2.4002087138011999E-2</c:v>
                </c:pt>
                <c:pt idx="225">
                  <c:v>2.4089051221845379E-2</c:v>
                </c:pt>
                <c:pt idx="226">
                  <c:v>2.4176015305678755E-2</c:v>
                </c:pt>
                <c:pt idx="227">
                  <c:v>2.4262979389512131E-2</c:v>
                </c:pt>
                <c:pt idx="228">
                  <c:v>2.4349943473345508E-2</c:v>
                </c:pt>
                <c:pt idx="229">
                  <c:v>2.4523871641012263E-2</c:v>
                </c:pt>
                <c:pt idx="230">
                  <c:v>2.4610835724845639E-2</c:v>
                </c:pt>
                <c:pt idx="231">
                  <c:v>2.4697799808679016E-2</c:v>
                </c:pt>
                <c:pt idx="232">
                  <c:v>2.4871727976345768E-2</c:v>
                </c:pt>
                <c:pt idx="233">
                  <c:v>2.4958692060179147E-2</c:v>
                </c:pt>
                <c:pt idx="234">
                  <c:v>2.5045656144012524E-2</c:v>
                </c:pt>
                <c:pt idx="235">
                  <c:v>2.51326202278459E-2</c:v>
                </c:pt>
                <c:pt idx="236">
                  <c:v>2.5219584311679276E-2</c:v>
                </c:pt>
                <c:pt idx="237">
                  <c:v>2.5306548395512652E-2</c:v>
                </c:pt>
                <c:pt idx="238">
                  <c:v>2.5480476563179408E-2</c:v>
                </c:pt>
                <c:pt idx="239">
                  <c:v>2.5567440647012784E-2</c:v>
                </c:pt>
                <c:pt idx="240">
                  <c:v>2.565440473084616E-2</c:v>
                </c:pt>
                <c:pt idx="241">
                  <c:v>2.5741368814679536E-2</c:v>
                </c:pt>
                <c:pt idx="242">
                  <c:v>2.5915296982346292E-2</c:v>
                </c:pt>
                <c:pt idx="243">
                  <c:v>2.6002261066179668E-2</c:v>
                </c:pt>
                <c:pt idx="244">
                  <c:v>2.6089225150013044E-2</c:v>
                </c:pt>
                <c:pt idx="245">
                  <c:v>2.617618923384642E-2</c:v>
                </c:pt>
                <c:pt idx="246">
                  <c:v>2.6263153317679797E-2</c:v>
                </c:pt>
                <c:pt idx="247">
                  <c:v>2.6350117401513176E-2</c:v>
                </c:pt>
                <c:pt idx="248">
                  <c:v>2.6524045569179928E-2</c:v>
                </c:pt>
                <c:pt idx="249">
                  <c:v>2.6611009653013305E-2</c:v>
                </c:pt>
                <c:pt idx="250">
                  <c:v>2.6697973736846681E-2</c:v>
                </c:pt>
                <c:pt idx="251">
                  <c:v>2.6871901904513436E-2</c:v>
                </c:pt>
                <c:pt idx="252">
                  <c:v>2.6958865988346813E-2</c:v>
                </c:pt>
                <c:pt idx="253">
                  <c:v>2.7045830072180189E-2</c:v>
                </c:pt>
                <c:pt idx="254">
                  <c:v>2.7132794156013565E-2</c:v>
                </c:pt>
                <c:pt idx="255">
                  <c:v>2.7219758239846945E-2</c:v>
                </c:pt>
                <c:pt idx="256">
                  <c:v>2.7219758239846945E-2</c:v>
                </c:pt>
                <c:pt idx="257">
                  <c:v>2.7219758239846945E-2</c:v>
                </c:pt>
                <c:pt idx="258">
                  <c:v>2.8089399078180713E-2</c:v>
                </c:pt>
                <c:pt idx="259">
                  <c:v>2.9132968084181234E-2</c:v>
                </c:pt>
                <c:pt idx="260">
                  <c:v>3.0176537090181754E-2</c:v>
                </c:pt>
                <c:pt idx="261">
                  <c:v>3.1133142012348899E-2</c:v>
                </c:pt>
                <c:pt idx="262">
                  <c:v>3.2176711018349423E-2</c:v>
                </c:pt>
                <c:pt idx="263">
                  <c:v>3.3220280024349944E-2</c:v>
                </c:pt>
                <c:pt idx="264">
                  <c:v>3.4263849030350464E-2</c:v>
                </c:pt>
                <c:pt idx="265">
                  <c:v>3.5307418036350985E-2</c:v>
                </c:pt>
                <c:pt idx="266">
                  <c:v>3.7307591964518654E-2</c:v>
                </c:pt>
                <c:pt idx="267">
                  <c:v>3.9307765892686322E-2</c:v>
                </c:pt>
                <c:pt idx="268">
                  <c:v>4.1394903904687363E-2</c:v>
                </c:pt>
                <c:pt idx="269">
                  <c:v>4.3395077832855032E-2</c:v>
                </c:pt>
                <c:pt idx="270">
                  <c:v>4.5482215844856073E-2</c:v>
                </c:pt>
                <c:pt idx="271">
                  <c:v>4.7482389773023742E-2</c:v>
                </c:pt>
                <c:pt idx="272">
                  <c:v>4.9569527785024783E-2</c:v>
                </c:pt>
                <c:pt idx="273">
                  <c:v>5.1656665797025832E-2</c:v>
                </c:pt>
                <c:pt idx="274">
                  <c:v>5.3656839725193493E-2</c:v>
                </c:pt>
                <c:pt idx="275">
                  <c:v>5.5743977737194542E-2</c:v>
                </c:pt>
                <c:pt idx="276">
                  <c:v>5.7831115749195583E-2</c:v>
                </c:pt>
                <c:pt idx="277">
                  <c:v>6.0787894599530393E-2</c:v>
                </c:pt>
                <c:pt idx="278">
                  <c:v>6.487520653969911E-2</c:v>
                </c:pt>
                <c:pt idx="279">
                  <c:v>6.8962518479867813E-2</c:v>
                </c:pt>
                <c:pt idx="280">
                  <c:v>7.3049830420036529E-2</c:v>
                </c:pt>
                <c:pt idx="281">
                  <c:v>7.7224106444038612E-2</c:v>
                </c:pt>
                <c:pt idx="282">
                  <c:v>8.1224454300373949E-2</c:v>
                </c:pt>
                <c:pt idx="283">
                  <c:v>8.5311766240542652E-2</c:v>
                </c:pt>
                <c:pt idx="284">
                  <c:v>8.9399078180711369E-2</c:v>
                </c:pt>
                <c:pt idx="285">
                  <c:v>9.3573354204713452E-2</c:v>
                </c:pt>
                <c:pt idx="286">
                  <c:v>9.7573702061048789E-2</c:v>
                </c:pt>
                <c:pt idx="287">
                  <c:v>0.10174797808505087</c:v>
                </c:pt>
                <c:pt idx="288">
                  <c:v>0.10574832594138621</c:v>
                </c:pt>
                <c:pt idx="289">
                  <c:v>0.10983563788155491</c:v>
                </c:pt>
                <c:pt idx="290">
                  <c:v>0.11392294982172363</c:v>
                </c:pt>
                <c:pt idx="291">
                  <c:v>0.11801026176189233</c:v>
                </c:pt>
                <c:pt idx="292">
                  <c:v>0.12209757370206105</c:v>
                </c:pt>
                <c:pt idx="293">
                  <c:v>0.12601095747456301</c:v>
                </c:pt>
                <c:pt idx="294">
                  <c:v>0.13009826941473171</c:v>
                </c:pt>
                <c:pt idx="295">
                  <c:v>0.13444647360640055</c:v>
                </c:pt>
                <c:pt idx="296">
                  <c:v>0.1384468214627359</c:v>
                </c:pt>
                <c:pt idx="297">
                  <c:v>0.14236020523523785</c:v>
                </c:pt>
                <c:pt idx="298">
                  <c:v>0.14644751717540655</c:v>
                </c:pt>
                <c:pt idx="299">
                  <c:v>0.15062179319940863</c:v>
                </c:pt>
                <c:pt idx="300">
                  <c:v>0.1545351769719106</c:v>
                </c:pt>
                <c:pt idx="301">
                  <c:v>0.15879641707974607</c:v>
                </c:pt>
                <c:pt idx="302">
                  <c:v>0.16288372901991477</c:v>
                </c:pt>
                <c:pt idx="303">
                  <c:v>0.16679711279241674</c:v>
                </c:pt>
                <c:pt idx="304">
                  <c:v>0.17088442473258544</c:v>
                </c:pt>
                <c:pt idx="305">
                  <c:v>0.17488477258892077</c:v>
                </c:pt>
                <c:pt idx="306">
                  <c:v>0.1789720845290895</c:v>
                </c:pt>
                <c:pt idx="307">
                  <c:v>0.1830593964692582</c:v>
                </c:pt>
                <c:pt idx="308">
                  <c:v>0.1871467084094269</c:v>
                </c:pt>
                <c:pt idx="309">
                  <c:v>0.1909731280980955</c:v>
                </c:pt>
                <c:pt idx="310">
                  <c:v>0.19523436820593096</c:v>
                </c:pt>
                <c:pt idx="311">
                  <c:v>0.19932168014609966</c:v>
                </c:pt>
                <c:pt idx="312">
                  <c:v>0.20323506391860161</c:v>
                </c:pt>
                <c:pt idx="313">
                  <c:v>0.20714844769110358</c:v>
                </c:pt>
                <c:pt idx="314">
                  <c:v>0.21149665188277242</c:v>
                </c:pt>
                <c:pt idx="315">
                  <c:v>0.21549699973910774</c:v>
                </c:pt>
                <c:pt idx="316">
                  <c:v>0.21949734759544309</c:v>
                </c:pt>
                <c:pt idx="317">
                  <c:v>0.22341073136794504</c:v>
                </c:pt>
                <c:pt idx="318">
                  <c:v>0.22741107922428036</c:v>
                </c:pt>
                <c:pt idx="319">
                  <c:v>0.23184624749978258</c:v>
                </c:pt>
                <c:pt idx="320">
                  <c:v>0.23567266718845117</c:v>
                </c:pt>
                <c:pt idx="321">
                  <c:v>0.23975997912861988</c:v>
                </c:pt>
                <c:pt idx="322">
                  <c:v>0.24393425515262196</c:v>
                </c:pt>
                <c:pt idx="323">
                  <c:v>0.24802156709279069</c:v>
                </c:pt>
                <c:pt idx="324">
                  <c:v>0.25202191494912601</c:v>
                </c:pt>
                <c:pt idx="325">
                  <c:v>0.25593529872162796</c:v>
                </c:pt>
                <c:pt idx="326">
                  <c:v>0.26054439516479694</c:v>
                </c:pt>
                <c:pt idx="327">
                  <c:v>0.26497956344029916</c:v>
                </c:pt>
                <c:pt idx="328">
                  <c:v>0.26802330637446736</c:v>
                </c:pt>
                <c:pt idx="329">
                  <c:v>0.27254543873380294</c:v>
                </c:pt>
                <c:pt idx="330">
                  <c:v>0.27715453517697192</c:v>
                </c:pt>
                <c:pt idx="331">
                  <c:v>0.28045917036264023</c:v>
                </c:pt>
                <c:pt idx="332">
                  <c:v>0.28472041047047569</c:v>
                </c:pt>
                <c:pt idx="333">
                  <c:v>0.2888077224106444</c:v>
                </c:pt>
                <c:pt idx="334">
                  <c:v>0.29280807026697975</c:v>
                </c:pt>
                <c:pt idx="335">
                  <c:v>0.29689538220714845</c:v>
                </c:pt>
                <c:pt idx="336">
                  <c:v>0.30072180189581704</c:v>
                </c:pt>
                <c:pt idx="337">
                  <c:v>0.30454822158448563</c:v>
                </c:pt>
                <c:pt idx="338">
                  <c:v>0.3088094616923211</c:v>
                </c:pt>
                <c:pt idx="339">
                  <c:v>0.31315766588398991</c:v>
                </c:pt>
                <c:pt idx="340">
                  <c:v>0.31724497782415861</c:v>
                </c:pt>
                <c:pt idx="341">
                  <c:v>0.32133228976432732</c:v>
                </c:pt>
                <c:pt idx="342">
                  <c:v>0.32533263762066267</c:v>
                </c:pt>
                <c:pt idx="343">
                  <c:v>0.32872423689016439</c:v>
                </c:pt>
                <c:pt idx="344">
                  <c:v>0.33246369249499957</c:v>
                </c:pt>
                <c:pt idx="345">
                  <c:v>0.3368988607705018</c:v>
                </c:pt>
                <c:pt idx="346">
                  <c:v>0.3409861727106705</c:v>
                </c:pt>
                <c:pt idx="347">
                  <c:v>0.34498652056700585</c:v>
                </c:pt>
                <c:pt idx="348">
                  <c:v>0.34872597617184103</c:v>
                </c:pt>
                <c:pt idx="349">
                  <c:v>0.35290025219584309</c:v>
                </c:pt>
                <c:pt idx="350">
                  <c:v>0.35672667188451168</c:v>
                </c:pt>
                <c:pt idx="351">
                  <c:v>0.36072701974084703</c:v>
                </c:pt>
                <c:pt idx="352">
                  <c:v>0.36472736759718238</c:v>
                </c:pt>
                <c:pt idx="353">
                  <c:v>0.36890164362118444</c:v>
                </c:pt>
                <c:pt idx="354">
                  <c:v>0.37290199147751979</c:v>
                </c:pt>
                <c:pt idx="355">
                  <c:v>0.37698930341768849</c:v>
                </c:pt>
                <c:pt idx="356">
                  <c:v>0.38098965127402384</c:v>
                </c:pt>
                <c:pt idx="357">
                  <c:v>0.38490303504652579</c:v>
                </c:pt>
                <c:pt idx="358">
                  <c:v>0.38959909557352812</c:v>
                </c:pt>
                <c:pt idx="359">
                  <c:v>0.39325158709452995</c:v>
                </c:pt>
                <c:pt idx="360">
                  <c:v>0.39673015044786503</c:v>
                </c:pt>
                <c:pt idx="361">
                  <c:v>0.40099139055570049</c:v>
                </c:pt>
                <c:pt idx="362">
                  <c:v>0.40473084616053567</c:v>
                </c:pt>
                <c:pt idx="363">
                  <c:v>0.40890512218453778</c:v>
                </c:pt>
                <c:pt idx="364">
                  <c:v>0.41247064962170621</c:v>
                </c:pt>
                <c:pt idx="365">
                  <c:v>0.41664492564570832</c:v>
                </c:pt>
                <c:pt idx="366">
                  <c:v>0.42047134533437691</c:v>
                </c:pt>
                <c:pt idx="367">
                  <c:v>0.42481954952604573</c:v>
                </c:pt>
                <c:pt idx="368">
                  <c:v>0.42847204104704756</c:v>
                </c:pt>
                <c:pt idx="369">
                  <c:v>0.43282024523871643</c:v>
                </c:pt>
                <c:pt idx="370">
                  <c:v>0.43664666492738496</c:v>
                </c:pt>
                <c:pt idx="371">
                  <c:v>0.44090790503522043</c:v>
                </c:pt>
                <c:pt idx="372">
                  <c:v>0.44482128880772243</c:v>
                </c:pt>
                <c:pt idx="373">
                  <c:v>0.44864770849639102</c:v>
                </c:pt>
                <c:pt idx="374">
                  <c:v>0.45247412818505955</c:v>
                </c:pt>
                <c:pt idx="375">
                  <c:v>0.45682233237672842</c:v>
                </c:pt>
                <c:pt idx="376">
                  <c:v>0.46082268023306372</c:v>
                </c:pt>
                <c:pt idx="377">
                  <c:v>0.46456213583789896</c:v>
                </c:pt>
                <c:pt idx="378">
                  <c:v>0.46864944777806766</c:v>
                </c:pt>
                <c:pt idx="379">
                  <c:v>0.47273675971823637</c:v>
                </c:pt>
                <c:pt idx="380">
                  <c:v>0.47647621532307155</c:v>
                </c:pt>
                <c:pt idx="381">
                  <c:v>0.48073745543090701</c:v>
                </c:pt>
                <c:pt idx="382">
                  <c:v>0.48482476737107577</c:v>
                </c:pt>
                <c:pt idx="383">
                  <c:v>0.48865118705974431</c:v>
                </c:pt>
                <c:pt idx="384">
                  <c:v>0.49239064266457955</c:v>
                </c:pt>
                <c:pt idx="385">
                  <c:v>0.49673884685624836</c:v>
                </c:pt>
                <c:pt idx="386">
                  <c:v>0.50056526654491695</c:v>
                </c:pt>
                <c:pt idx="387">
                  <c:v>0.5044786503174189</c:v>
                </c:pt>
                <c:pt idx="388">
                  <c:v>0.50839203408992084</c:v>
                </c:pt>
                <c:pt idx="389">
                  <c:v>0.5126532741977563</c:v>
                </c:pt>
                <c:pt idx="390">
                  <c:v>0.51604487346725803</c:v>
                </c:pt>
                <c:pt idx="391">
                  <c:v>0.52013218540742678</c:v>
                </c:pt>
                <c:pt idx="392">
                  <c:v>0.52456735368292895</c:v>
                </c:pt>
                <c:pt idx="393">
                  <c:v>0.52804591703626402</c:v>
                </c:pt>
                <c:pt idx="394">
                  <c:v>0.53239412122793284</c:v>
                </c:pt>
                <c:pt idx="395">
                  <c:v>0.53622054091660143</c:v>
                </c:pt>
                <c:pt idx="396">
                  <c:v>0.54013392468910337</c:v>
                </c:pt>
                <c:pt idx="397">
                  <c:v>0.54404730846160532</c:v>
                </c:pt>
                <c:pt idx="398">
                  <c:v>0.54787372815027391</c:v>
                </c:pt>
                <c:pt idx="399">
                  <c:v>0.55204800417427602</c:v>
                </c:pt>
                <c:pt idx="400">
                  <c:v>0.5557004956952778</c:v>
                </c:pt>
                <c:pt idx="401">
                  <c:v>0.56013566397078007</c:v>
                </c:pt>
                <c:pt idx="402">
                  <c:v>0.56422297591094883</c:v>
                </c:pt>
                <c:pt idx="403">
                  <c:v>0.56778850334811726</c:v>
                </c:pt>
                <c:pt idx="404">
                  <c:v>0.5718758152882859</c:v>
                </c:pt>
                <c:pt idx="405">
                  <c:v>0.57605009131228802</c:v>
                </c:pt>
                <c:pt idx="406">
                  <c:v>0.57978954691712326</c:v>
                </c:pt>
                <c:pt idx="407">
                  <c:v>0.58396382294112537</c:v>
                </c:pt>
                <c:pt idx="408">
                  <c:v>0.58770327854596049</c:v>
                </c:pt>
                <c:pt idx="409">
                  <c:v>0.59187755456996261</c:v>
                </c:pt>
                <c:pt idx="410">
                  <c:v>0.59596486651013136</c:v>
                </c:pt>
                <c:pt idx="411">
                  <c:v>0.59944342986346644</c:v>
                </c:pt>
                <c:pt idx="412">
                  <c:v>0.60353074180363508</c:v>
                </c:pt>
                <c:pt idx="413">
                  <c:v>0.60744412557613703</c:v>
                </c:pt>
                <c:pt idx="414">
                  <c:v>0.61118358118097227</c:v>
                </c:pt>
                <c:pt idx="415">
                  <c:v>0.61509696495347421</c:v>
                </c:pt>
                <c:pt idx="416">
                  <c:v>0.61901034872597616</c:v>
                </c:pt>
                <c:pt idx="417">
                  <c:v>0.62301069658231145</c:v>
                </c:pt>
                <c:pt idx="418">
                  <c:v>0.62675015218714669</c:v>
                </c:pt>
                <c:pt idx="419">
                  <c:v>0.63101139229498215</c:v>
                </c:pt>
                <c:pt idx="420">
                  <c:v>0.63457691973215058</c:v>
                </c:pt>
                <c:pt idx="421">
                  <c:v>0.63840333942081917</c:v>
                </c:pt>
                <c:pt idx="422">
                  <c:v>0.64266457952865463</c:v>
                </c:pt>
                <c:pt idx="423">
                  <c:v>0.64640403513348987</c:v>
                </c:pt>
                <c:pt idx="424">
                  <c:v>0.65023045482215847</c:v>
                </c:pt>
                <c:pt idx="425">
                  <c:v>0.65457865901382728</c:v>
                </c:pt>
                <c:pt idx="426">
                  <c:v>0.65805722236716235</c:v>
                </c:pt>
                <c:pt idx="427">
                  <c:v>0.66249239064266463</c:v>
                </c:pt>
                <c:pt idx="428">
                  <c:v>0.66640577441516657</c:v>
                </c:pt>
                <c:pt idx="429">
                  <c:v>0.67031915818766852</c:v>
                </c:pt>
                <c:pt idx="430">
                  <c:v>0.67449343421167063</c:v>
                </c:pt>
                <c:pt idx="431">
                  <c:v>0.67788503348117224</c:v>
                </c:pt>
                <c:pt idx="432">
                  <c:v>0.68223323767284116</c:v>
                </c:pt>
                <c:pt idx="433">
                  <c:v>0.68632054961300981</c:v>
                </c:pt>
                <c:pt idx="434">
                  <c:v>0.68953822071484472</c:v>
                </c:pt>
                <c:pt idx="435">
                  <c:v>0.69371249673884683</c:v>
                </c:pt>
                <c:pt idx="436">
                  <c:v>0.69753891642751542</c:v>
                </c:pt>
                <c:pt idx="437">
                  <c:v>0.7019740847030177</c:v>
                </c:pt>
                <c:pt idx="438">
                  <c:v>0.70571354030785283</c:v>
                </c:pt>
                <c:pt idx="439">
                  <c:v>0.70927906774502125</c:v>
                </c:pt>
                <c:pt idx="440">
                  <c:v>0.71354030785285683</c:v>
                </c:pt>
                <c:pt idx="441">
                  <c:v>0.7171927993738586</c:v>
                </c:pt>
                <c:pt idx="442">
                  <c:v>0.7211931472301939</c:v>
                </c:pt>
                <c:pt idx="443">
                  <c:v>0.72475867466736243</c:v>
                </c:pt>
                <c:pt idx="444">
                  <c:v>0.72867205843986438</c:v>
                </c:pt>
                <c:pt idx="445">
                  <c:v>0.73241151404469951</c:v>
                </c:pt>
                <c:pt idx="446">
                  <c:v>0.73641186190103491</c:v>
                </c:pt>
                <c:pt idx="447">
                  <c:v>0.74084703017653708</c:v>
                </c:pt>
                <c:pt idx="448">
                  <c:v>0.74432559352987215</c:v>
                </c:pt>
                <c:pt idx="449">
                  <c:v>0.74841290547004091</c:v>
                </c:pt>
                <c:pt idx="450">
                  <c:v>0.7522393251587095</c:v>
                </c:pt>
                <c:pt idx="451">
                  <c:v>0.75615270893121145</c:v>
                </c:pt>
                <c:pt idx="452">
                  <c:v>0.76041394903904691</c:v>
                </c:pt>
                <c:pt idx="453">
                  <c:v>0.76371858422471517</c:v>
                </c:pt>
                <c:pt idx="454">
                  <c:v>0.76832768066788415</c:v>
                </c:pt>
                <c:pt idx="455">
                  <c:v>0.77224106444038609</c:v>
                </c:pt>
                <c:pt idx="456">
                  <c:v>0.77589355596138798</c:v>
                </c:pt>
                <c:pt idx="457">
                  <c:v>0.77980693973388993</c:v>
                </c:pt>
                <c:pt idx="458">
                  <c:v>0.78363335942255852</c:v>
                </c:pt>
                <c:pt idx="459">
                  <c:v>0.78763370727889381</c:v>
                </c:pt>
                <c:pt idx="460">
                  <c:v>0.79154709105139576</c:v>
                </c:pt>
                <c:pt idx="461">
                  <c:v>0.79537351074006435</c:v>
                </c:pt>
                <c:pt idx="462">
                  <c:v>0.79928689451256629</c:v>
                </c:pt>
                <c:pt idx="463">
                  <c:v>0.80311331420123488</c:v>
                </c:pt>
                <c:pt idx="464">
                  <c:v>0.80685276980607012</c:v>
                </c:pt>
                <c:pt idx="465">
                  <c:v>0.81094008174623877</c:v>
                </c:pt>
                <c:pt idx="466">
                  <c:v>0.81520132185407423</c:v>
                </c:pt>
                <c:pt idx="467">
                  <c:v>0.8185059570397426</c:v>
                </c:pt>
                <c:pt idx="468">
                  <c:v>0.8223323767284112</c:v>
                </c:pt>
                <c:pt idx="469">
                  <c:v>0.82650665275241331</c:v>
                </c:pt>
                <c:pt idx="470">
                  <c:v>0.83059396469258195</c:v>
                </c:pt>
                <c:pt idx="471">
                  <c:v>0.83433342029741719</c:v>
                </c:pt>
                <c:pt idx="472">
                  <c:v>0.83798591181841897</c:v>
                </c:pt>
                <c:pt idx="473">
                  <c:v>0.84207322375858773</c:v>
                </c:pt>
                <c:pt idx="474">
                  <c:v>0.84633446386642319</c:v>
                </c:pt>
                <c:pt idx="475">
                  <c:v>0.85042177580659184</c:v>
                </c:pt>
                <c:pt idx="476">
                  <c:v>0.85442212366292725</c:v>
                </c:pt>
                <c:pt idx="477">
                  <c:v>0.85807461518392902</c:v>
                </c:pt>
                <c:pt idx="478">
                  <c:v>0.86181407078876426</c:v>
                </c:pt>
                <c:pt idx="479">
                  <c:v>0.86616227498043308</c:v>
                </c:pt>
                <c:pt idx="480">
                  <c:v>0.86981476650143486</c:v>
                </c:pt>
                <c:pt idx="481">
                  <c:v>0.87381511435777026</c:v>
                </c:pt>
                <c:pt idx="482">
                  <c:v>0.87729367771110534</c:v>
                </c:pt>
                <c:pt idx="483">
                  <c:v>0.88120706148360728</c:v>
                </c:pt>
                <c:pt idx="484">
                  <c:v>0.88485955300460906</c:v>
                </c:pt>
                <c:pt idx="485">
                  <c:v>0.88894686494477781</c:v>
                </c:pt>
                <c:pt idx="486">
                  <c:v>0.89312114096877993</c:v>
                </c:pt>
                <c:pt idx="487">
                  <c:v>0.896599704322115</c:v>
                </c:pt>
                <c:pt idx="488">
                  <c:v>0.90042612401078359</c:v>
                </c:pt>
                <c:pt idx="489">
                  <c:v>0.90433950778328553</c:v>
                </c:pt>
                <c:pt idx="490">
                  <c:v>0.90807896338812066</c:v>
                </c:pt>
                <c:pt idx="491">
                  <c:v>0.9118184189929559</c:v>
                </c:pt>
                <c:pt idx="492">
                  <c:v>0.9158187668492912</c:v>
                </c:pt>
                <c:pt idx="493">
                  <c:v>0.91964518653795979</c:v>
                </c:pt>
                <c:pt idx="494">
                  <c:v>0.92355857031046173</c:v>
                </c:pt>
                <c:pt idx="495">
                  <c:v>0.92747195408296379</c:v>
                </c:pt>
                <c:pt idx="496">
                  <c:v>0.93138533785546573</c:v>
                </c:pt>
                <c:pt idx="497">
                  <c:v>0.93529872162796768</c:v>
                </c:pt>
                <c:pt idx="498">
                  <c:v>0.93912514131663627</c:v>
                </c:pt>
                <c:pt idx="499">
                  <c:v>0.94269066875380469</c:v>
                </c:pt>
                <c:pt idx="500">
                  <c:v>0.94695190886164016</c:v>
                </c:pt>
                <c:pt idx="501">
                  <c:v>0.95095225671797545</c:v>
                </c:pt>
                <c:pt idx="502">
                  <c:v>0.95469171232281069</c:v>
                </c:pt>
                <c:pt idx="503">
                  <c:v>0.95860509609531264</c:v>
                </c:pt>
                <c:pt idx="504">
                  <c:v>0.96243151578398123</c:v>
                </c:pt>
                <c:pt idx="505">
                  <c:v>0.96634489955648317</c:v>
                </c:pt>
                <c:pt idx="506">
                  <c:v>0.97008435516131841</c:v>
                </c:pt>
                <c:pt idx="507">
                  <c:v>0.97417166710148706</c:v>
                </c:pt>
                <c:pt idx="508">
                  <c:v>0.97782415862248895</c:v>
                </c:pt>
                <c:pt idx="509">
                  <c:v>0.98156361422732408</c:v>
                </c:pt>
                <c:pt idx="510">
                  <c:v>0.98556396208365948</c:v>
                </c:pt>
                <c:pt idx="511">
                  <c:v>0.98912948952082791</c:v>
                </c:pt>
                <c:pt idx="512">
                  <c:v>0.98912948952082791</c:v>
                </c:pt>
                <c:pt idx="513">
                  <c:v>0.98904252543699456</c:v>
                </c:pt>
                <c:pt idx="514">
                  <c:v>0.98895556135316109</c:v>
                </c:pt>
                <c:pt idx="515">
                  <c:v>0.98878163318549439</c:v>
                </c:pt>
                <c:pt idx="516">
                  <c:v>0.98878163318549439</c:v>
                </c:pt>
                <c:pt idx="517">
                  <c:v>0.98886859726932774</c:v>
                </c:pt>
                <c:pt idx="518">
                  <c:v>0.98886859726932774</c:v>
                </c:pt>
                <c:pt idx="519">
                  <c:v>0.98895556135316109</c:v>
                </c:pt>
                <c:pt idx="520">
                  <c:v>0.98878163318549439</c:v>
                </c:pt>
                <c:pt idx="521">
                  <c:v>0.98878163318549439</c:v>
                </c:pt>
                <c:pt idx="522">
                  <c:v>0.98878163318549439</c:v>
                </c:pt>
                <c:pt idx="523">
                  <c:v>0.98869466910166104</c:v>
                </c:pt>
                <c:pt idx="524">
                  <c:v>0.98878163318549439</c:v>
                </c:pt>
                <c:pt idx="525">
                  <c:v>0.98904252543699456</c:v>
                </c:pt>
                <c:pt idx="526">
                  <c:v>0.98886859726932774</c:v>
                </c:pt>
                <c:pt idx="527">
                  <c:v>0.98895556135316109</c:v>
                </c:pt>
                <c:pt idx="528">
                  <c:v>0.98895556135316109</c:v>
                </c:pt>
                <c:pt idx="529">
                  <c:v>0.98886859726932774</c:v>
                </c:pt>
                <c:pt idx="530">
                  <c:v>0.98895556135316109</c:v>
                </c:pt>
                <c:pt idx="531">
                  <c:v>0.98869466910166104</c:v>
                </c:pt>
                <c:pt idx="532">
                  <c:v>0.98878163318549439</c:v>
                </c:pt>
                <c:pt idx="533">
                  <c:v>0.98878163318549439</c:v>
                </c:pt>
                <c:pt idx="534">
                  <c:v>0.98843377685016087</c:v>
                </c:pt>
                <c:pt idx="535">
                  <c:v>0.98843377685016087</c:v>
                </c:pt>
                <c:pt idx="536">
                  <c:v>0.98860770501782769</c:v>
                </c:pt>
                <c:pt idx="537">
                  <c:v>0.98843377685016087</c:v>
                </c:pt>
                <c:pt idx="538">
                  <c:v>0.98860770501782769</c:v>
                </c:pt>
                <c:pt idx="539">
                  <c:v>0.98852074093399422</c:v>
                </c:pt>
                <c:pt idx="540">
                  <c:v>0.98852074093399422</c:v>
                </c:pt>
                <c:pt idx="541">
                  <c:v>0.98852074093399422</c:v>
                </c:pt>
                <c:pt idx="542">
                  <c:v>0.98878163318549439</c:v>
                </c:pt>
                <c:pt idx="543">
                  <c:v>0.98852074093399422</c:v>
                </c:pt>
                <c:pt idx="544">
                  <c:v>0.98852074093399422</c:v>
                </c:pt>
                <c:pt idx="545">
                  <c:v>0.98860770501782769</c:v>
                </c:pt>
                <c:pt idx="546">
                  <c:v>0.98869466910166104</c:v>
                </c:pt>
                <c:pt idx="547">
                  <c:v>0.98878163318549439</c:v>
                </c:pt>
                <c:pt idx="548">
                  <c:v>0.98895556135316109</c:v>
                </c:pt>
                <c:pt idx="549">
                  <c:v>0.98886859726932774</c:v>
                </c:pt>
                <c:pt idx="550">
                  <c:v>0.98904252543699456</c:v>
                </c:pt>
                <c:pt idx="551">
                  <c:v>0.98895556135316109</c:v>
                </c:pt>
                <c:pt idx="552">
                  <c:v>0.98886859726932774</c:v>
                </c:pt>
                <c:pt idx="553">
                  <c:v>0.98895556135316109</c:v>
                </c:pt>
                <c:pt idx="554">
                  <c:v>0.98895556135316109</c:v>
                </c:pt>
                <c:pt idx="555">
                  <c:v>0.98869466910166104</c:v>
                </c:pt>
                <c:pt idx="556">
                  <c:v>0.98904252543699456</c:v>
                </c:pt>
                <c:pt idx="557">
                  <c:v>0.98895556135316109</c:v>
                </c:pt>
                <c:pt idx="558">
                  <c:v>0.98886859726932774</c:v>
                </c:pt>
                <c:pt idx="559">
                  <c:v>0.98895556135316109</c:v>
                </c:pt>
                <c:pt idx="560">
                  <c:v>0.98886859726932774</c:v>
                </c:pt>
                <c:pt idx="561">
                  <c:v>0.98886859726932774</c:v>
                </c:pt>
                <c:pt idx="562">
                  <c:v>0.98860770501782769</c:v>
                </c:pt>
                <c:pt idx="563">
                  <c:v>0.98895556135316109</c:v>
                </c:pt>
                <c:pt idx="564">
                  <c:v>0.98895556135316109</c:v>
                </c:pt>
                <c:pt idx="565">
                  <c:v>0.98912948952082791</c:v>
                </c:pt>
                <c:pt idx="566">
                  <c:v>0.98939038177232808</c:v>
                </c:pt>
                <c:pt idx="567">
                  <c:v>0.98921645360466126</c:v>
                </c:pt>
                <c:pt idx="568">
                  <c:v>0.98921645360466126</c:v>
                </c:pt>
                <c:pt idx="569">
                  <c:v>0.98921645360466126</c:v>
                </c:pt>
                <c:pt idx="570">
                  <c:v>0.98947734585616143</c:v>
                </c:pt>
                <c:pt idx="571">
                  <c:v>0.98947734585616143</c:v>
                </c:pt>
                <c:pt idx="572">
                  <c:v>0.98947734585616143</c:v>
                </c:pt>
                <c:pt idx="573">
                  <c:v>0.98965127402382813</c:v>
                </c:pt>
                <c:pt idx="574">
                  <c:v>0.9899121662753283</c:v>
                </c:pt>
                <c:pt idx="575">
                  <c:v>0.98965127402382813</c:v>
                </c:pt>
                <c:pt idx="576">
                  <c:v>0.98956430993999478</c:v>
                </c:pt>
                <c:pt idx="577">
                  <c:v>0.98973823810766148</c:v>
                </c:pt>
                <c:pt idx="578">
                  <c:v>0.98999913035916165</c:v>
                </c:pt>
                <c:pt idx="579">
                  <c:v>0.98947734585616143</c:v>
                </c:pt>
                <c:pt idx="580">
                  <c:v>0.9899121662753283</c:v>
                </c:pt>
                <c:pt idx="581">
                  <c:v>0.98973823810766148</c:v>
                </c:pt>
                <c:pt idx="582">
                  <c:v>0.98973823810766148</c:v>
                </c:pt>
                <c:pt idx="583">
                  <c:v>0.98965127402382813</c:v>
                </c:pt>
                <c:pt idx="584">
                  <c:v>0.98965127402382813</c:v>
                </c:pt>
                <c:pt idx="585">
                  <c:v>0.98965127402382813</c:v>
                </c:pt>
                <c:pt idx="586">
                  <c:v>0.98956430993999478</c:v>
                </c:pt>
                <c:pt idx="587">
                  <c:v>0.98965127402382813</c:v>
                </c:pt>
                <c:pt idx="588">
                  <c:v>0.98982520219149495</c:v>
                </c:pt>
                <c:pt idx="589">
                  <c:v>0.98982520219149495</c:v>
                </c:pt>
                <c:pt idx="590">
                  <c:v>0.98973823810766148</c:v>
                </c:pt>
                <c:pt idx="591">
                  <c:v>0.99017305852682846</c:v>
                </c:pt>
                <c:pt idx="592">
                  <c:v>0.990086094442995</c:v>
                </c:pt>
                <c:pt idx="593">
                  <c:v>0.99017305852682846</c:v>
                </c:pt>
                <c:pt idx="594">
                  <c:v>0.99034698669449517</c:v>
                </c:pt>
                <c:pt idx="595">
                  <c:v>0.99052091486216187</c:v>
                </c:pt>
                <c:pt idx="596">
                  <c:v>0.99069484302982869</c:v>
                </c:pt>
                <c:pt idx="597">
                  <c:v>0.99069484302982869</c:v>
                </c:pt>
                <c:pt idx="598">
                  <c:v>0.99060787894599533</c:v>
                </c:pt>
                <c:pt idx="599">
                  <c:v>0.99086877119749539</c:v>
                </c:pt>
                <c:pt idx="600">
                  <c:v>0.99078180711366204</c:v>
                </c:pt>
                <c:pt idx="601">
                  <c:v>0.99069484302982869</c:v>
                </c:pt>
                <c:pt idx="602">
                  <c:v>0.99060787894599533</c:v>
                </c:pt>
                <c:pt idx="603">
                  <c:v>0.99078180711366204</c:v>
                </c:pt>
                <c:pt idx="604">
                  <c:v>0.99069484302982869</c:v>
                </c:pt>
                <c:pt idx="605">
                  <c:v>0.99069484302982869</c:v>
                </c:pt>
                <c:pt idx="606">
                  <c:v>0.99086877119749539</c:v>
                </c:pt>
                <c:pt idx="607">
                  <c:v>0.99078180711366204</c:v>
                </c:pt>
                <c:pt idx="608">
                  <c:v>0.99069484302982869</c:v>
                </c:pt>
                <c:pt idx="609">
                  <c:v>0.99069484302982869</c:v>
                </c:pt>
                <c:pt idx="610">
                  <c:v>0.99069484302982869</c:v>
                </c:pt>
                <c:pt idx="611">
                  <c:v>0.99086877119749539</c:v>
                </c:pt>
                <c:pt idx="612">
                  <c:v>0.99086877119749539</c:v>
                </c:pt>
                <c:pt idx="613">
                  <c:v>0.99112966344899556</c:v>
                </c:pt>
                <c:pt idx="614">
                  <c:v>0.99112966344899556</c:v>
                </c:pt>
                <c:pt idx="615">
                  <c:v>0.99139055570049572</c:v>
                </c:pt>
                <c:pt idx="616">
                  <c:v>0.99130359161666237</c:v>
                </c:pt>
                <c:pt idx="617">
                  <c:v>0.99130359161666237</c:v>
                </c:pt>
                <c:pt idx="618">
                  <c:v>0.99156448386816243</c:v>
                </c:pt>
                <c:pt idx="619">
                  <c:v>0.99156448386816243</c:v>
                </c:pt>
                <c:pt idx="620">
                  <c:v>0.99165144795199578</c:v>
                </c:pt>
                <c:pt idx="621">
                  <c:v>0.99165144795199578</c:v>
                </c:pt>
                <c:pt idx="622">
                  <c:v>0.99147751978432908</c:v>
                </c:pt>
                <c:pt idx="623">
                  <c:v>0.99173841203582924</c:v>
                </c:pt>
                <c:pt idx="624">
                  <c:v>0.99173841203582924</c:v>
                </c:pt>
                <c:pt idx="625">
                  <c:v>0.99156448386816243</c:v>
                </c:pt>
                <c:pt idx="626">
                  <c:v>0.99173841203582924</c:v>
                </c:pt>
                <c:pt idx="627">
                  <c:v>0.99165144795199578</c:v>
                </c:pt>
                <c:pt idx="628">
                  <c:v>0.99165144795199578</c:v>
                </c:pt>
                <c:pt idx="629">
                  <c:v>0.99156448386816243</c:v>
                </c:pt>
                <c:pt idx="630">
                  <c:v>0.99156448386816243</c:v>
                </c:pt>
                <c:pt idx="631">
                  <c:v>0.99173841203582924</c:v>
                </c:pt>
                <c:pt idx="632">
                  <c:v>0.99173841203582924</c:v>
                </c:pt>
                <c:pt idx="633">
                  <c:v>0.99191234020349595</c:v>
                </c:pt>
                <c:pt idx="634">
                  <c:v>0.99182537611966259</c:v>
                </c:pt>
                <c:pt idx="635">
                  <c:v>0.9919993042873293</c:v>
                </c:pt>
                <c:pt idx="636">
                  <c:v>0.99217323245499611</c:v>
                </c:pt>
                <c:pt idx="637">
                  <c:v>0.99243412470649617</c:v>
                </c:pt>
                <c:pt idx="638">
                  <c:v>0.99234716062266282</c:v>
                </c:pt>
                <c:pt idx="639">
                  <c:v>0.99252108879032963</c:v>
                </c:pt>
                <c:pt idx="640">
                  <c:v>0.99243412470649617</c:v>
                </c:pt>
                <c:pt idx="641">
                  <c:v>0.99278198104182969</c:v>
                </c:pt>
                <c:pt idx="642">
                  <c:v>0.9929559092094965</c:v>
                </c:pt>
                <c:pt idx="643">
                  <c:v>0.99286894512566315</c:v>
                </c:pt>
                <c:pt idx="644">
                  <c:v>0.9929559092094965</c:v>
                </c:pt>
                <c:pt idx="645">
                  <c:v>0.9929559092094965</c:v>
                </c:pt>
                <c:pt idx="646">
                  <c:v>0.99304287329332985</c:v>
                </c:pt>
                <c:pt idx="647">
                  <c:v>0.99286894512566315</c:v>
                </c:pt>
                <c:pt idx="648">
                  <c:v>0.9929559092094965</c:v>
                </c:pt>
                <c:pt idx="649">
                  <c:v>0.9931298373771632</c:v>
                </c:pt>
                <c:pt idx="650">
                  <c:v>0.9931298373771632</c:v>
                </c:pt>
                <c:pt idx="651">
                  <c:v>0.99339072962866337</c:v>
                </c:pt>
                <c:pt idx="652">
                  <c:v>0.99321680146099656</c:v>
                </c:pt>
                <c:pt idx="653">
                  <c:v>0.9931298373771632</c:v>
                </c:pt>
                <c:pt idx="654">
                  <c:v>0.99321680146099656</c:v>
                </c:pt>
                <c:pt idx="655">
                  <c:v>0.99347769371249672</c:v>
                </c:pt>
                <c:pt idx="656">
                  <c:v>0.99347769371249672</c:v>
                </c:pt>
                <c:pt idx="657">
                  <c:v>0.99339072962866337</c:v>
                </c:pt>
                <c:pt idx="658">
                  <c:v>0.99365162188016354</c:v>
                </c:pt>
                <c:pt idx="659">
                  <c:v>0.99339072962866337</c:v>
                </c:pt>
                <c:pt idx="660">
                  <c:v>0.99382555004783024</c:v>
                </c:pt>
                <c:pt idx="661">
                  <c:v>0.99382555004783024</c:v>
                </c:pt>
                <c:pt idx="662">
                  <c:v>0.99382555004783024</c:v>
                </c:pt>
                <c:pt idx="663">
                  <c:v>0.99417340638316376</c:v>
                </c:pt>
                <c:pt idx="664">
                  <c:v>0.99426037046699711</c:v>
                </c:pt>
                <c:pt idx="665">
                  <c:v>0.99399947821549695</c:v>
                </c:pt>
                <c:pt idx="666">
                  <c:v>0.99417340638316376</c:v>
                </c:pt>
                <c:pt idx="667">
                  <c:v>0.99426037046699711</c:v>
                </c:pt>
                <c:pt idx="668">
                  <c:v>0.99426037046699711</c:v>
                </c:pt>
                <c:pt idx="669">
                  <c:v>0.99443429863466393</c:v>
                </c:pt>
                <c:pt idx="670">
                  <c:v>0.99452126271849728</c:v>
                </c:pt>
                <c:pt idx="671">
                  <c:v>0.99426037046699711</c:v>
                </c:pt>
                <c:pt idx="672">
                  <c:v>0.99443429863466393</c:v>
                </c:pt>
                <c:pt idx="673">
                  <c:v>0.99426037046699711</c:v>
                </c:pt>
                <c:pt idx="674">
                  <c:v>0.99452126271849728</c:v>
                </c:pt>
                <c:pt idx="675">
                  <c:v>0.99452126271849728</c:v>
                </c:pt>
                <c:pt idx="676">
                  <c:v>0.99443429863466393</c:v>
                </c:pt>
                <c:pt idx="677">
                  <c:v>0.99478215496999745</c:v>
                </c:pt>
                <c:pt idx="678">
                  <c:v>0.99452126271849728</c:v>
                </c:pt>
                <c:pt idx="679">
                  <c:v>0.9948691190538308</c:v>
                </c:pt>
                <c:pt idx="680">
                  <c:v>0.99469519088616398</c:v>
                </c:pt>
                <c:pt idx="681">
                  <c:v>0.9948691190538308</c:v>
                </c:pt>
                <c:pt idx="682">
                  <c:v>0.99478215496999745</c:v>
                </c:pt>
                <c:pt idx="683">
                  <c:v>0.9950430472214975</c:v>
                </c:pt>
                <c:pt idx="684">
                  <c:v>0.9950430472214975</c:v>
                </c:pt>
                <c:pt idx="685">
                  <c:v>0.99521697538916432</c:v>
                </c:pt>
                <c:pt idx="686">
                  <c:v>0.99530393947299767</c:v>
                </c:pt>
                <c:pt idx="687">
                  <c:v>0.99539090355683102</c:v>
                </c:pt>
                <c:pt idx="688">
                  <c:v>0.99556483172449783</c:v>
                </c:pt>
                <c:pt idx="689">
                  <c:v>0.99565179580833119</c:v>
                </c:pt>
                <c:pt idx="690">
                  <c:v>0.99591268805983124</c:v>
                </c:pt>
                <c:pt idx="691">
                  <c:v>0.99565179580833119</c:v>
                </c:pt>
                <c:pt idx="692">
                  <c:v>0.99565179580833119</c:v>
                </c:pt>
                <c:pt idx="693">
                  <c:v>0.99573875989216454</c:v>
                </c:pt>
                <c:pt idx="694">
                  <c:v>0.99573875989216454</c:v>
                </c:pt>
                <c:pt idx="695">
                  <c:v>0.99582572397599789</c:v>
                </c:pt>
                <c:pt idx="696">
                  <c:v>0.99573875989216454</c:v>
                </c:pt>
                <c:pt idx="697">
                  <c:v>0.99582572397599789</c:v>
                </c:pt>
                <c:pt idx="698">
                  <c:v>0.99591268805983124</c:v>
                </c:pt>
                <c:pt idx="699">
                  <c:v>0.9959996521436647</c:v>
                </c:pt>
                <c:pt idx="700">
                  <c:v>0.99573875989216454</c:v>
                </c:pt>
                <c:pt idx="701">
                  <c:v>0.99556483172449783</c:v>
                </c:pt>
                <c:pt idx="702">
                  <c:v>0.99591268805983124</c:v>
                </c:pt>
                <c:pt idx="703">
                  <c:v>0.99608661622749806</c:v>
                </c:pt>
                <c:pt idx="704">
                  <c:v>0.9959996521436647</c:v>
                </c:pt>
                <c:pt idx="705">
                  <c:v>0.99617358031133141</c:v>
                </c:pt>
                <c:pt idx="706">
                  <c:v>0.99634750847899822</c:v>
                </c:pt>
                <c:pt idx="707">
                  <c:v>0.99626054439516476</c:v>
                </c:pt>
                <c:pt idx="708">
                  <c:v>0.99652143664666493</c:v>
                </c:pt>
                <c:pt idx="709">
                  <c:v>0.99660840073049828</c:v>
                </c:pt>
                <c:pt idx="710">
                  <c:v>0.99660840073049828</c:v>
                </c:pt>
                <c:pt idx="711">
                  <c:v>0.99660840073049828</c:v>
                </c:pt>
                <c:pt idx="712">
                  <c:v>0.99686929298199844</c:v>
                </c:pt>
                <c:pt idx="713">
                  <c:v>0.99686929298199844</c:v>
                </c:pt>
                <c:pt idx="714">
                  <c:v>0.9969562570658318</c:v>
                </c:pt>
                <c:pt idx="715">
                  <c:v>0.9969562570658318</c:v>
                </c:pt>
                <c:pt idx="716">
                  <c:v>0.99678232889816509</c:v>
                </c:pt>
                <c:pt idx="717">
                  <c:v>0.99686929298199844</c:v>
                </c:pt>
                <c:pt idx="718">
                  <c:v>0.9969562570658318</c:v>
                </c:pt>
                <c:pt idx="719">
                  <c:v>0.9969562570658318</c:v>
                </c:pt>
                <c:pt idx="720">
                  <c:v>0.99704322114966515</c:v>
                </c:pt>
                <c:pt idx="721">
                  <c:v>0.99713018523349861</c:v>
                </c:pt>
                <c:pt idx="722">
                  <c:v>0.9969562570658318</c:v>
                </c:pt>
                <c:pt idx="723">
                  <c:v>0.99730411340116532</c:v>
                </c:pt>
                <c:pt idx="724">
                  <c:v>0.99721714931733196</c:v>
                </c:pt>
                <c:pt idx="725">
                  <c:v>0.99713018523349861</c:v>
                </c:pt>
                <c:pt idx="726">
                  <c:v>0.99739107748499867</c:v>
                </c:pt>
                <c:pt idx="727">
                  <c:v>0.99739107748499867</c:v>
                </c:pt>
                <c:pt idx="728">
                  <c:v>0.99756500565266548</c:v>
                </c:pt>
                <c:pt idx="729">
                  <c:v>0.99739107748499867</c:v>
                </c:pt>
                <c:pt idx="730">
                  <c:v>0.99765196973649883</c:v>
                </c:pt>
                <c:pt idx="731">
                  <c:v>0.99765196973649883</c:v>
                </c:pt>
                <c:pt idx="732">
                  <c:v>0.99773893382033219</c:v>
                </c:pt>
                <c:pt idx="733">
                  <c:v>0.99782589790416554</c:v>
                </c:pt>
                <c:pt idx="734">
                  <c:v>0.997912861987999</c:v>
                </c:pt>
                <c:pt idx="735">
                  <c:v>0.99799982607183235</c:v>
                </c:pt>
                <c:pt idx="736">
                  <c:v>0.99799982607183235</c:v>
                </c:pt>
                <c:pt idx="737">
                  <c:v>0.9980867901556657</c:v>
                </c:pt>
                <c:pt idx="738">
                  <c:v>0.99826071832333252</c:v>
                </c:pt>
                <c:pt idx="739">
                  <c:v>0.99834768240716587</c:v>
                </c:pt>
                <c:pt idx="740">
                  <c:v>0.99817375423949906</c:v>
                </c:pt>
                <c:pt idx="741">
                  <c:v>0.99834768240716587</c:v>
                </c:pt>
                <c:pt idx="742">
                  <c:v>0.99852161057483257</c:v>
                </c:pt>
                <c:pt idx="743">
                  <c:v>0.99860857465866593</c:v>
                </c:pt>
                <c:pt idx="744">
                  <c:v>0.99878250282633274</c:v>
                </c:pt>
                <c:pt idx="745">
                  <c:v>0.99886946691016609</c:v>
                </c:pt>
                <c:pt idx="746">
                  <c:v>0.99886946691016609</c:v>
                </c:pt>
                <c:pt idx="747">
                  <c:v>0.99904339507783291</c:v>
                </c:pt>
                <c:pt idx="748">
                  <c:v>0.99913035916166626</c:v>
                </c:pt>
                <c:pt idx="749">
                  <c:v>0.99904339507783291</c:v>
                </c:pt>
                <c:pt idx="750">
                  <c:v>0.99913035916166626</c:v>
                </c:pt>
                <c:pt idx="751">
                  <c:v>0.99904339507783291</c:v>
                </c:pt>
                <c:pt idx="752">
                  <c:v>0.99939125141316631</c:v>
                </c:pt>
                <c:pt idx="753">
                  <c:v>0.99930428732933296</c:v>
                </c:pt>
                <c:pt idx="754">
                  <c:v>0.99965214366466648</c:v>
                </c:pt>
                <c:pt idx="755">
                  <c:v>0.99956517958083313</c:v>
                </c:pt>
                <c:pt idx="756">
                  <c:v>0.99939125141316631</c:v>
                </c:pt>
                <c:pt idx="757">
                  <c:v>0.99930428732933296</c:v>
                </c:pt>
                <c:pt idx="758">
                  <c:v>0.99956517958083313</c:v>
                </c:pt>
                <c:pt idx="759">
                  <c:v>0.99956517958083313</c:v>
                </c:pt>
                <c:pt idx="760">
                  <c:v>0.99956517958083313</c:v>
                </c:pt>
                <c:pt idx="761">
                  <c:v>0.99973910774849983</c:v>
                </c:pt>
                <c:pt idx="762">
                  <c:v>1.0000869640838335</c:v>
                </c:pt>
                <c:pt idx="763">
                  <c:v>0.9998260718323333</c:v>
                </c:pt>
                <c:pt idx="764">
                  <c:v>0.9998260718323333</c:v>
                </c:pt>
                <c:pt idx="765">
                  <c:v>1</c:v>
                </c:pt>
                <c:pt idx="766">
                  <c:v>0.99991303591616665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.0003478563353334</c:v>
                </c:pt>
                <c:pt idx="771">
                  <c:v>1.0001739281676667</c:v>
                </c:pt>
                <c:pt idx="772">
                  <c:v>1.0015653535090008</c:v>
                </c:pt>
                <c:pt idx="773">
                  <c:v>1.0014783894251673</c:v>
                </c:pt>
                <c:pt idx="774">
                  <c:v>1.0021741020958344</c:v>
                </c:pt>
                <c:pt idx="775">
                  <c:v>1.0021741020958344</c:v>
                </c:pt>
                <c:pt idx="776">
                  <c:v>1.0027828506826681</c:v>
                </c:pt>
                <c:pt idx="777">
                  <c:v>1.0039133837725021</c:v>
                </c:pt>
                <c:pt idx="778">
                  <c:v>1.0046090964431689</c:v>
                </c:pt>
                <c:pt idx="779">
                  <c:v>1.0054787372815028</c:v>
                </c:pt>
                <c:pt idx="780">
                  <c:v>1.0062614140360031</c:v>
                </c:pt>
                <c:pt idx="781">
                  <c:v>1.0069571267066701</c:v>
                </c:pt>
                <c:pt idx="782">
                  <c:v>1.0079137316288374</c:v>
                </c:pt>
                <c:pt idx="783">
                  <c:v>1.0088703365510043</c:v>
                </c:pt>
                <c:pt idx="784">
                  <c:v>1.0098269414731715</c:v>
                </c:pt>
                <c:pt idx="785">
                  <c:v>1.0106965823115053</c:v>
                </c:pt>
                <c:pt idx="786">
                  <c:v>1.0112183668145056</c:v>
                </c:pt>
                <c:pt idx="787">
                  <c:v>1.0120880076528393</c:v>
                </c:pt>
                <c:pt idx="788">
                  <c:v>1.0132185407426733</c:v>
                </c:pt>
                <c:pt idx="789">
                  <c:v>1.0139142534133403</c:v>
                </c:pt>
                <c:pt idx="790">
                  <c:v>1.0155665710061745</c:v>
                </c:pt>
                <c:pt idx="791">
                  <c:v>1.0173928167666753</c:v>
                </c:pt>
                <c:pt idx="792">
                  <c:v>1.019132098443343</c:v>
                </c:pt>
                <c:pt idx="793">
                  <c:v>1.0206974519523437</c:v>
                </c:pt>
                <c:pt idx="794">
                  <c:v>1.0226106617966779</c:v>
                </c:pt>
                <c:pt idx="795">
                  <c:v>1.0241760153056787</c:v>
                </c:pt>
                <c:pt idx="796">
                  <c:v>1.0257413688146795</c:v>
                </c:pt>
                <c:pt idx="797">
                  <c:v>1.0273936864075137</c:v>
                </c:pt>
                <c:pt idx="798">
                  <c:v>1.0289590399165145</c:v>
                </c:pt>
                <c:pt idx="799">
                  <c:v>1.0307852856770154</c:v>
                </c:pt>
                <c:pt idx="800">
                  <c:v>1.0325245673536829</c:v>
                </c:pt>
                <c:pt idx="801">
                  <c:v>1.0340899208626837</c:v>
                </c:pt>
                <c:pt idx="802">
                  <c:v>1.0358292025393512</c:v>
                </c:pt>
                <c:pt idx="803">
                  <c:v>1.0377424123836856</c:v>
                </c:pt>
                <c:pt idx="804">
                  <c:v>1.0391338377250197</c:v>
                </c:pt>
                <c:pt idx="805">
                  <c:v>1.040612227150187</c:v>
                </c:pt>
                <c:pt idx="806">
                  <c:v>1.0423515088268545</c:v>
                </c:pt>
                <c:pt idx="807">
                  <c:v>1.0439168623358552</c:v>
                </c:pt>
                <c:pt idx="808">
                  <c:v>1.0457431080963562</c:v>
                </c:pt>
                <c:pt idx="809">
                  <c:v>1.047308461605357</c:v>
                </c:pt>
                <c:pt idx="810">
                  <c:v>1.0491347073658579</c:v>
                </c:pt>
                <c:pt idx="811">
                  <c:v>1.0507000608748587</c:v>
                </c:pt>
                <c:pt idx="812">
                  <c:v>1.052178450300026</c:v>
                </c:pt>
                <c:pt idx="813">
                  <c:v>1.0541786242281939</c:v>
                </c:pt>
                <c:pt idx="814">
                  <c:v>1.0554830854856945</c:v>
                </c:pt>
                <c:pt idx="815">
                  <c:v>1.0573962953300287</c:v>
                </c:pt>
                <c:pt idx="816">
                  <c:v>1.0591355770066961</c:v>
                </c:pt>
                <c:pt idx="817">
                  <c:v>1.0608748586833638</c:v>
                </c:pt>
                <c:pt idx="818">
                  <c:v>1.0624402121923646</c:v>
                </c:pt>
                <c:pt idx="819">
                  <c:v>1.0640925297851986</c:v>
                </c:pt>
                <c:pt idx="820">
                  <c:v>1.0658318114618663</c:v>
                </c:pt>
                <c:pt idx="821">
                  <c:v>1.0673971649708671</c:v>
                </c:pt>
                <c:pt idx="822">
                  <c:v>1.0688755543960344</c:v>
                </c:pt>
                <c:pt idx="823">
                  <c:v>1.0707018001565354</c:v>
                </c:pt>
                <c:pt idx="824">
                  <c:v>1.0724410818332029</c:v>
                </c:pt>
                <c:pt idx="825">
                  <c:v>1.0739194712583704</c:v>
                </c:pt>
                <c:pt idx="826">
                  <c:v>1.0754848247673712</c:v>
                </c:pt>
                <c:pt idx="827">
                  <c:v>1.077050178276372</c:v>
                </c:pt>
                <c:pt idx="828">
                  <c:v>1.0786155317853727</c:v>
                </c:pt>
                <c:pt idx="829">
                  <c:v>1.0804417775458734</c:v>
                </c:pt>
                <c:pt idx="830">
                  <c:v>1.0820940951387077</c:v>
                </c:pt>
                <c:pt idx="831">
                  <c:v>1.0837464127315419</c:v>
                </c:pt>
                <c:pt idx="832">
                  <c:v>1.0853987303243759</c:v>
                </c:pt>
                <c:pt idx="833">
                  <c:v>1.0871380120010437</c:v>
                </c:pt>
                <c:pt idx="834">
                  <c:v>1.0887033655100444</c:v>
                </c:pt>
                <c:pt idx="835">
                  <c:v>1.0904426471867119</c:v>
                </c:pt>
                <c:pt idx="836">
                  <c:v>1.091834072528046</c:v>
                </c:pt>
                <c:pt idx="837">
                  <c:v>1.0936603182885469</c:v>
                </c:pt>
                <c:pt idx="838">
                  <c:v>1.0953995999652144</c:v>
                </c:pt>
                <c:pt idx="839">
                  <c:v>1.0972258457257154</c:v>
                </c:pt>
                <c:pt idx="840">
                  <c:v>1.0988781633185494</c:v>
                </c:pt>
                <c:pt idx="841">
                  <c:v>1.1002695886598834</c:v>
                </c:pt>
                <c:pt idx="842">
                  <c:v>1.1019219062527177</c:v>
                </c:pt>
                <c:pt idx="843">
                  <c:v>1.1033133315940518</c:v>
                </c:pt>
                <c:pt idx="844">
                  <c:v>1.1048786851030525</c:v>
                </c:pt>
                <c:pt idx="845">
                  <c:v>1.1068788590312202</c:v>
                </c:pt>
                <c:pt idx="846">
                  <c:v>1.1081833202887208</c:v>
                </c:pt>
                <c:pt idx="847">
                  <c:v>1.1098356378815548</c:v>
                </c:pt>
                <c:pt idx="848">
                  <c:v>1.1114879554743891</c:v>
                </c:pt>
                <c:pt idx="849">
                  <c:v>1.1130533089833898</c:v>
                </c:pt>
                <c:pt idx="850">
                  <c:v>1.1147925906600573</c:v>
                </c:pt>
                <c:pt idx="851">
                  <c:v>1.116531872336725</c:v>
                </c:pt>
                <c:pt idx="852">
                  <c:v>1.1180972258457258</c:v>
                </c:pt>
                <c:pt idx="853">
                  <c:v>1.1195756152708931</c:v>
                </c:pt>
                <c:pt idx="854">
                  <c:v>1.1215757891990608</c:v>
                </c:pt>
                <c:pt idx="855">
                  <c:v>1.1230541786242283</c:v>
                </c:pt>
                <c:pt idx="856">
                  <c:v>1.124880424384729</c:v>
                </c:pt>
                <c:pt idx="857">
                  <c:v>1.1265327419775633</c:v>
                </c:pt>
                <c:pt idx="858">
                  <c:v>1.1281850595703975</c:v>
                </c:pt>
                <c:pt idx="859">
                  <c:v>1.1300113053308984</c:v>
                </c:pt>
                <c:pt idx="860">
                  <c:v>1.1318375510913992</c:v>
                </c:pt>
                <c:pt idx="861">
                  <c:v>1.1331420123489</c:v>
                </c:pt>
                <c:pt idx="862">
                  <c:v>1.1349682581094007</c:v>
                </c:pt>
                <c:pt idx="863">
                  <c:v>1.1364466475345683</c:v>
                </c:pt>
                <c:pt idx="864">
                  <c:v>1.1378380728759023</c:v>
                </c:pt>
                <c:pt idx="865">
                  <c:v>1.1395773545525698</c:v>
                </c:pt>
                <c:pt idx="866">
                  <c:v>1.140794851726237</c:v>
                </c:pt>
                <c:pt idx="867">
                  <c:v>1.1425341334029047</c:v>
                </c:pt>
                <c:pt idx="868">
                  <c:v>1.1440994869119054</c:v>
                </c:pt>
                <c:pt idx="869">
                  <c:v>1.1458387685885729</c:v>
                </c:pt>
                <c:pt idx="870">
                  <c:v>1.1474910861814072</c:v>
                </c:pt>
                <c:pt idx="871">
                  <c:v>1.1490564396904079</c:v>
                </c:pt>
                <c:pt idx="872">
                  <c:v>1.150708757283242</c:v>
                </c:pt>
                <c:pt idx="873">
                  <c:v>1.1520132185407426</c:v>
                </c:pt>
                <c:pt idx="874">
                  <c:v>1.1538394643012435</c:v>
                </c:pt>
                <c:pt idx="875">
                  <c:v>1.1557526741455779</c:v>
                </c:pt>
                <c:pt idx="876">
                  <c:v>1.157144099486912</c:v>
                </c:pt>
                <c:pt idx="877">
                  <c:v>1.1590573093312462</c:v>
                </c:pt>
                <c:pt idx="878">
                  <c:v>1.1607096269240804</c:v>
                </c:pt>
                <c:pt idx="879">
                  <c:v>1.1624489086007479</c:v>
                </c:pt>
                <c:pt idx="880">
                  <c:v>1.1640142621097487</c:v>
                </c:pt>
                <c:pt idx="881">
                  <c:v>1.1656665797025829</c:v>
                </c:pt>
                <c:pt idx="882">
                  <c:v>1.1671449691277502</c:v>
                </c:pt>
                <c:pt idx="883">
                  <c:v>1.1687972867205845</c:v>
                </c:pt>
                <c:pt idx="884">
                  <c:v>1.1707974606487521</c:v>
                </c:pt>
                <c:pt idx="885">
                  <c:v>1.1723628141577529</c:v>
                </c:pt>
                <c:pt idx="886">
                  <c:v>1.1741890599182538</c:v>
                </c:pt>
                <c:pt idx="887">
                  <c:v>1.1754935211757545</c:v>
                </c:pt>
                <c:pt idx="888">
                  <c:v>1.1774067310200886</c:v>
                </c:pt>
                <c:pt idx="889">
                  <c:v>1.1787981563614227</c:v>
                </c:pt>
                <c:pt idx="890">
                  <c:v>1.180450473954257</c:v>
                </c:pt>
                <c:pt idx="891">
                  <c:v>1.1819288633794243</c:v>
                </c:pt>
                <c:pt idx="892">
                  <c:v>1.1832333246369249</c:v>
                </c:pt>
                <c:pt idx="893">
                  <c:v>1.1849726063135926</c:v>
                </c:pt>
                <c:pt idx="894">
                  <c:v>1.1868858161579268</c:v>
                </c:pt>
                <c:pt idx="895">
                  <c:v>1.1881902774154274</c:v>
                </c:pt>
                <c:pt idx="896">
                  <c:v>1.1896686668405949</c:v>
                </c:pt>
                <c:pt idx="897">
                  <c:v>1.1913209844334289</c:v>
                </c:pt>
                <c:pt idx="898">
                  <c:v>1.1932341942777633</c:v>
                </c:pt>
                <c:pt idx="899">
                  <c:v>1.1946256196190974</c:v>
                </c:pt>
                <c:pt idx="900">
                  <c:v>1.1965388294634316</c:v>
                </c:pt>
                <c:pt idx="901">
                  <c:v>1.1981041829724324</c:v>
                </c:pt>
                <c:pt idx="902">
                  <c:v>1.1998434646490999</c:v>
                </c:pt>
                <c:pt idx="903">
                  <c:v>1.2014957822419341</c:v>
                </c:pt>
                <c:pt idx="904">
                  <c:v>1.2031480998347683</c:v>
                </c:pt>
                <c:pt idx="905">
                  <c:v>1.2045395251761022</c:v>
                </c:pt>
                <c:pt idx="906">
                  <c:v>1.2062788068527699</c:v>
                </c:pt>
                <c:pt idx="907">
                  <c:v>1.2082789807809375</c:v>
                </c:pt>
                <c:pt idx="908">
                  <c:v>1.2099312983737716</c:v>
                </c:pt>
                <c:pt idx="909">
                  <c:v>1.2114966518827723</c:v>
                </c:pt>
                <c:pt idx="910">
                  <c:v>1.2126271849726062</c:v>
                </c:pt>
                <c:pt idx="911">
                  <c:v>1.2144534307331072</c:v>
                </c:pt>
                <c:pt idx="912">
                  <c:v>1.2161927124097747</c:v>
                </c:pt>
                <c:pt idx="913">
                  <c:v>1.2176711018349422</c:v>
                </c:pt>
                <c:pt idx="914">
                  <c:v>1.2194103835116097</c:v>
                </c:pt>
                <c:pt idx="915">
                  <c:v>1.2210627011044439</c:v>
                </c:pt>
                <c:pt idx="916">
                  <c:v>1.2227150186972779</c:v>
                </c:pt>
                <c:pt idx="917">
                  <c:v>1.2241934081224455</c:v>
                </c:pt>
                <c:pt idx="918">
                  <c:v>1.2256717975476128</c:v>
                </c:pt>
                <c:pt idx="919">
                  <c:v>1.2271501869727803</c:v>
                </c:pt>
                <c:pt idx="920">
                  <c:v>1.2288025045656144</c:v>
                </c:pt>
                <c:pt idx="921">
                  <c:v>1.2307157144099488</c:v>
                </c:pt>
                <c:pt idx="922">
                  <c:v>1.2326289242542829</c:v>
                </c:pt>
                <c:pt idx="923">
                  <c:v>1.2339333855117836</c:v>
                </c:pt>
                <c:pt idx="924">
                  <c:v>1.2359335594399512</c:v>
                </c:pt>
                <c:pt idx="925">
                  <c:v>1.2373249847812853</c:v>
                </c:pt>
                <c:pt idx="926">
                  <c:v>1.2388903382902861</c:v>
                </c:pt>
                <c:pt idx="927">
                  <c:v>1.2408905122184537</c:v>
                </c:pt>
                <c:pt idx="928">
                  <c:v>1.2423689016436212</c:v>
                </c:pt>
                <c:pt idx="929">
                  <c:v>1.243934255152622</c:v>
                </c:pt>
                <c:pt idx="930">
                  <c:v>1.2456735368292895</c:v>
                </c:pt>
                <c:pt idx="931">
                  <c:v>1.2473258544221237</c:v>
                </c:pt>
                <c:pt idx="932">
                  <c:v>1.2488042438472911</c:v>
                </c:pt>
                <c:pt idx="933">
                  <c:v>1.2507174536916255</c:v>
                </c:pt>
                <c:pt idx="934">
                  <c:v>1.2518479867814594</c:v>
                </c:pt>
                <c:pt idx="935">
                  <c:v>1.2539351247934603</c:v>
                </c:pt>
                <c:pt idx="936">
                  <c:v>1.2550656578832942</c:v>
                </c:pt>
                <c:pt idx="937">
                  <c:v>1.2566310113922949</c:v>
                </c:pt>
                <c:pt idx="938">
                  <c:v>1.2585442212366293</c:v>
                </c:pt>
                <c:pt idx="939">
                  <c:v>1.2601095747456301</c:v>
                </c:pt>
                <c:pt idx="940">
                  <c:v>1.2616749282546309</c:v>
                </c:pt>
                <c:pt idx="941">
                  <c:v>1.263066353595965</c:v>
                </c:pt>
                <c:pt idx="942">
                  <c:v>1.2648056352726325</c:v>
                </c:pt>
                <c:pt idx="943">
                  <c:v>1.2662840246977998</c:v>
                </c:pt>
                <c:pt idx="944">
                  <c:v>1.2678493782068005</c:v>
                </c:pt>
                <c:pt idx="945">
                  <c:v>1.2695016957996348</c:v>
                </c:pt>
                <c:pt idx="946">
                  <c:v>1.2713279415601357</c:v>
                </c:pt>
                <c:pt idx="947">
                  <c:v>1.272806330985303</c:v>
                </c:pt>
                <c:pt idx="948">
                  <c:v>1.2748934689973042</c:v>
                </c:pt>
                <c:pt idx="949">
                  <c:v>1.2762848943386382</c:v>
                </c:pt>
                <c:pt idx="950">
                  <c:v>1.2779372119314723</c:v>
                </c:pt>
                <c:pt idx="951">
                  <c:v>1.279502565440473</c:v>
                </c:pt>
                <c:pt idx="952">
                  <c:v>1.2815027393686407</c:v>
                </c:pt>
                <c:pt idx="953">
                  <c:v>1.2828072006261415</c:v>
                </c:pt>
                <c:pt idx="954">
                  <c:v>1.2844595182189755</c:v>
                </c:pt>
                <c:pt idx="955">
                  <c:v>1.2860248717279763</c:v>
                </c:pt>
                <c:pt idx="956">
                  <c:v>1.288025045656144</c:v>
                </c:pt>
                <c:pt idx="957">
                  <c:v>1.2893295069136446</c:v>
                </c:pt>
                <c:pt idx="958">
                  <c:v>1.2914166449256457</c:v>
                </c:pt>
                <c:pt idx="959">
                  <c:v>1.2928950343508132</c:v>
                </c:pt>
                <c:pt idx="960">
                  <c:v>1.2945473519436472</c:v>
                </c:pt>
                <c:pt idx="961">
                  <c:v>1.2957648491173146</c:v>
                </c:pt>
                <c:pt idx="962">
                  <c:v>1.2973302026263154</c:v>
                </c:pt>
                <c:pt idx="963">
                  <c:v>1.2992434124706496</c:v>
                </c:pt>
                <c:pt idx="964">
                  <c:v>1.3002869814766502</c:v>
                </c:pt>
                <c:pt idx="965">
                  <c:v>1.3017653709018175</c:v>
                </c:pt>
                <c:pt idx="966">
                  <c:v>1.3033307244108183</c:v>
                </c:pt>
                <c:pt idx="967">
                  <c:v>1.3050700060874858</c:v>
                </c:pt>
                <c:pt idx="968">
                  <c:v>1.3068962518479867</c:v>
                </c:pt>
                <c:pt idx="969">
                  <c:v>1.308548569440821</c:v>
                </c:pt>
                <c:pt idx="970">
                  <c:v>1.3098530306983216</c:v>
                </c:pt>
                <c:pt idx="971">
                  <c:v>1.3115923123749891</c:v>
                </c:pt>
                <c:pt idx="972">
                  <c:v>1.3131576658839899</c:v>
                </c:pt>
                <c:pt idx="973">
                  <c:v>1.3148969475606576</c:v>
                </c:pt>
                <c:pt idx="974">
                  <c:v>1.3164623010696583</c:v>
                </c:pt>
                <c:pt idx="975">
                  <c:v>1.3181146186624924</c:v>
                </c:pt>
                <c:pt idx="976">
                  <c:v>1.3200278285068268</c:v>
                </c:pt>
                <c:pt idx="977">
                  <c:v>1.3220280024349944</c:v>
                </c:pt>
                <c:pt idx="978">
                  <c:v>1.3229846073571614</c:v>
                </c:pt>
                <c:pt idx="979">
                  <c:v>1.3245499608661622</c:v>
                </c:pt>
                <c:pt idx="980">
                  <c:v>1.32655013479433</c:v>
                </c:pt>
                <c:pt idx="981">
                  <c:v>1.3282894164709975</c:v>
                </c:pt>
                <c:pt idx="982">
                  <c:v>1.3295069136446647</c:v>
                </c:pt>
                <c:pt idx="983">
                  <c:v>1.3310722671536654</c:v>
                </c:pt>
                <c:pt idx="984">
                  <c:v>1.3328985129141664</c:v>
                </c:pt>
                <c:pt idx="985">
                  <c:v>1.3342899382555005</c:v>
                </c:pt>
                <c:pt idx="986">
                  <c:v>1.3361161840160014</c:v>
                </c:pt>
                <c:pt idx="987">
                  <c:v>1.3373336811896688</c:v>
                </c:pt>
                <c:pt idx="988">
                  <c:v>1.3388120706148361</c:v>
                </c:pt>
                <c:pt idx="989">
                  <c:v>1.3403774241238369</c:v>
                </c:pt>
                <c:pt idx="990">
                  <c:v>1.3419427776328376</c:v>
                </c:pt>
                <c:pt idx="991">
                  <c:v>1.3435081311418384</c:v>
                </c:pt>
                <c:pt idx="992">
                  <c:v>1.3451604487346727</c:v>
                </c:pt>
                <c:pt idx="993">
                  <c:v>1.3469866944951734</c:v>
                </c:pt>
                <c:pt idx="994">
                  <c:v>1.3484650839203409</c:v>
                </c:pt>
                <c:pt idx="995">
                  <c:v>1.3504652578485086</c:v>
                </c:pt>
                <c:pt idx="996">
                  <c:v>1.3523784676928428</c:v>
                </c:pt>
                <c:pt idx="997">
                  <c:v>1.3535959648665101</c:v>
                </c:pt>
                <c:pt idx="998">
                  <c:v>1.3549873902078442</c:v>
                </c:pt>
                <c:pt idx="999">
                  <c:v>1.3568136359683451</c:v>
                </c:pt>
                <c:pt idx="1000">
                  <c:v>1.3584659535611792</c:v>
                </c:pt>
                <c:pt idx="1001">
                  <c:v>1.3600313070701799</c:v>
                </c:pt>
                <c:pt idx="1002">
                  <c:v>1.361422732411514</c:v>
                </c:pt>
                <c:pt idx="1003">
                  <c:v>1.3630750500043483</c:v>
                </c:pt>
                <c:pt idx="1004">
                  <c:v>1.3652491521001826</c:v>
                </c:pt>
                <c:pt idx="1005">
                  <c:v>1.36646664927385</c:v>
                </c:pt>
                <c:pt idx="1006">
                  <c:v>1.3682928950343509</c:v>
                </c:pt>
                <c:pt idx="1007">
                  <c:v>1.3699452126271849</c:v>
                </c:pt>
                <c:pt idx="1008">
                  <c:v>1.3710757457170188</c:v>
                </c:pt>
                <c:pt idx="1009">
                  <c:v>1.3727280633098531</c:v>
                </c:pt>
                <c:pt idx="1010">
                  <c:v>1.3746412731541873</c:v>
                </c:pt>
                <c:pt idx="1011">
                  <c:v>1.3757718062440212</c:v>
                </c:pt>
                <c:pt idx="1012">
                  <c:v>1.3775980520045221</c:v>
                </c:pt>
                <c:pt idx="1013">
                  <c:v>1.3788155491781895</c:v>
                </c:pt>
                <c:pt idx="1014">
                  <c:v>1.3806417949386902</c:v>
                </c:pt>
                <c:pt idx="1015">
                  <c:v>1.3820332202800243</c:v>
                </c:pt>
                <c:pt idx="1016">
                  <c:v>1.3841203582920254</c:v>
                </c:pt>
                <c:pt idx="1017">
                  <c:v>1.3853378554656928</c:v>
                </c:pt>
                <c:pt idx="1018">
                  <c:v>1.3869901730585268</c:v>
                </c:pt>
                <c:pt idx="1019">
                  <c:v>1.388642490651361</c:v>
                </c:pt>
                <c:pt idx="1020">
                  <c:v>1.3905557004956952</c:v>
                </c:pt>
                <c:pt idx="1021">
                  <c:v>1.3922080180885295</c:v>
                </c:pt>
                <c:pt idx="1022">
                  <c:v>1.3939472997651969</c:v>
                </c:pt>
                <c:pt idx="1023">
                  <c:v>1.395338725106531</c:v>
                </c:pt>
                <c:pt idx="1024">
                  <c:v>1.3951647969388643</c:v>
                </c:pt>
                <c:pt idx="1025">
                  <c:v>1.3910774849986955</c:v>
                </c:pt>
                <c:pt idx="1026">
                  <c:v>1.3873380293938604</c:v>
                </c:pt>
                <c:pt idx="1027">
                  <c:v>1.3835116097051918</c:v>
                </c:pt>
                <c:pt idx="1028">
                  <c:v>1.3789894773458562</c:v>
                </c:pt>
                <c:pt idx="1029">
                  <c:v>1.375510913992521</c:v>
                </c:pt>
                <c:pt idx="1030">
                  <c:v>1.3715975302200192</c:v>
                </c:pt>
                <c:pt idx="1031">
                  <c:v>1.3673362901121837</c:v>
                </c:pt>
                <c:pt idx="1032">
                  <c:v>1.3629011218366816</c:v>
                </c:pt>
                <c:pt idx="1033">
                  <c:v>1.3588138098965128</c:v>
                </c:pt>
                <c:pt idx="1034">
                  <c:v>1.3550743542916774</c:v>
                </c:pt>
                <c:pt idx="1035">
                  <c:v>1.3513348986868423</c:v>
                </c:pt>
                <c:pt idx="1036">
                  <c:v>1.3474215149143405</c:v>
                </c:pt>
                <c:pt idx="1037">
                  <c:v>1.3436820593095051</c:v>
                </c:pt>
                <c:pt idx="1038">
                  <c:v>1.339246891034003</c:v>
                </c:pt>
                <c:pt idx="1039">
                  <c:v>1.3357683276806678</c:v>
                </c:pt>
                <c:pt idx="1040">
                  <c:v>1.3317679798243325</c:v>
                </c:pt>
                <c:pt idx="1041">
                  <c:v>1.3277676319679972</c:v>
                </c:pt>
                <c:pt idx="1042">
                  <c:v>1.3242890686146622</c:v>
                </c:pt>
                <c:pt idx="1043">
                  <c:v>1.3200278285068268</c:v>
                </c:pt>
                <c:pt idx="1044">
                  <c:v>1.3163753369858249</c:v>
                </c:pt>
                <c:pt idx="1045">
                  <c:v>1.3122880250456561</c:v>
                </c:pt>
                <c:pt idx="1046">
                  <c:v>1.308548569440821</c:v>
                </c:pt>
                <c:pt idx="1047">
                  <c:v>1.3044612575006522</c:v>
                </c:pt>
                <c:pt idx="1048">
                  <c:v>1.3008957300634838</c:v>
                </c:pt>
                <c:pt idx="1049">
                  <c:v>1.2970693103748152</c:v>
                </c:pt>
                <c:pt idx="1050">
                  <c:v>1.292634142099313</c:v>
                </c:pt>
                <c:pt idx="1051">
                  <c:v>1.2888077224106445</c:v>
                </c:pt>
                <c:pt idx="1052">
                  <c:v>1.2848073745543092</c:v>
                </c:pt>
                <c:pt idx="1053">
                  <c:v>1.2808939907818071</c:v>
                </c:pt>
                <c:pt idx="1054">
                  <c:v>1.2768066788416383</c:v>
                </c:pt>
                <c:pt idx="1055">
                  <c:v>1.2727193669014696</c:v>
                </c:pt>
                <c:pt idx="1056">
                  <c:v>1.2684581267936341</c:v>
                </c:pt>
                <c:pt idx="1057">
                  <c:v>1.2652404556917993</c:v>
                </c:pt>
                <c:pt idx="1058">
                  <c:v>1.2608922515001304</c:v>
                </c:pt>
                <c:pt idx="1059">
                  <c:v>1.257326724062962</c:v>
                </c:pt>
                <c:pt idx="1060">
                  <c:v>1.2528915557874598</c:v>
                </c:pt>
                <c:pt idx="1061">
                  <c:v>1.2488042438472911</c:v>
                </c:pt>
                <c:pt idx="1062">
                  <c:v>1.2456735368292895</c:v>
                </c:pt>
                <c:pt idx="1063">
                  <c:v>1.2412383685537873</c:v>
                </c:pt>
                <c:pt idx="1064">
                  <c:v>1.2373249847812853</c:v>
                </c:pt>
                <c:pt idx="1065">
                  <c:v>1.2332376728411165</c:v>
                </c:pt>
                <c:pt idx="1066">
                  <c:v>1.229846073571615</c:v>
                </c:pt>
                <c:pt idx="1067">
                  <c:v>1.2255848334637796</c:v>
                </c:pt>
                <c:pt idx="1068">
                  <c:v>1.221758413775111</c:v>
                </c:pt>
                <c:pt idx="1069">
                  <c:v>1.2178450300026089</c:v>
                </c:pt>
                <c:pt idx="1070">
                  <c:v>1.2142795025654405</c:v>
                </c:pt>
                <c:pt idx="1071">
                  <c:v>1.2103661187929384</c:v>
                </c:pt>
                <c:pt idx="1072">
                  <c:v>1.2064527350204366</c:v>
                </c:pt>
                <c:pt idx="1073">
                  <c:v>1.2024523871641013</c:v>
                </c:pt>
                <c:pt idx="1074">
                  <c:v>1.1982781111400991</c:v>
                </c:pt>
                <c:pt idx="1075">
                  <c:v>1.1944516914514305</c:v>
                </c:pt>
                <c:pt idx="1076">
                  <c:v>1.190190451343595</c:v>
                </c:pt>
                <c:pt idx="1077">
                  <c:v>1.1866249239064266</c:v>
                </c:pt>
                <c:pt idx="1078">
                  <c:v>1.1827115401339248</c:v>
                </c:pt>
                <c:pt idx="1079">
                  <c:v>1.1783633359422558</c:v>
                </c:pt>
                <c:pt idx="1080">
                  <c:v>1.1749717366727541</c:v>
                </c:pt>
                <c:pt idx="1081">
                  <c:v>1.1706235324810854</c:v>
                </c:pt>
                <c:pt idx="1082">
                  <c:v>1.166188364205583</c:v>
                </c:pt>
                <c:pt idx="1083">
                  <c:v>1.1627098008522481</c:v>
                </c:pt>
                <c:pt idx="1084">
                  <c:v>1.158796417079746</c:v>
                </c:pt>
                <c:pt idx="1085">
                  <c:v>1.1552308896425776</c:v>
                </c:pt>
                <c:pt idx="1086">
                  <c:v>1.1508826854509089</c:v>
                </c:pt>
                <c:pt idx="1087">
                  <c:v>1.1468823375945734</c:v>
                </c:pt>
                <c:pt idx="1088">
                  <c:v>1.1432298460735717</c:v>
                </c:pt>
                <c:pt idx="1089">
                  <c:v>1.1394903904687363</c:v>
                </c:pt>
                <c:pt idx="1090">
                  <c:v>1.1354900426124011</c:v>
                </c:pt>
                <c:pt idx="1091">
                  <c:v>1.1315766588398992</c:v>
                </c:pt>
                <c:pt idx="1092">
                  <c:v>1.1277502391512306</c:v>
                </c:pt>
                <c:pt idx="1093">
                  <c:v>1.1240107835463953</c:v>
                </c:pt>
                <c:pt idx="1094">
                  <c:v>1.1203582920253936</c:v>
                </c:pt>
                <c:pt idx="1095">
                  <c:v>1.1160100878337247</c:v>
                </c:pt>
                <c:pt idx="1096">
                  <c:v>1.1118358118097227</c:v>
                </c:pt>
                <c:pt idx="1097">
                  <c:v>1.1081833202887208</c:v>
                </c:pt>
                <c:pt idx="1098">
                  <c:v>1.1043569006000522</c:v>
                </c:pt>
                <c:pt idx="1099">
                  <c:v>1.0997478041568831</c:v>
                </c:pt>
                <c:pt idx="1100">
                  <c:v>1.0960953126358814</c:v>
                </c:pt>
                <c:pt idx="1101">
                  <c:v>1.0922688929472129</c:v>
                </c:pt>
                <c:pt idx="1102">
                  <c:v>1.0880076528393774</c:v>
                </c:pt>
                <c:pt idx="1103">
                  <c:v>1.084268197234542</c:v>
                </c:pt>
                <c:pt idx="1104">
                  <c:v>1.0798330289590399</c:v>
                </c:pt>
                <c:pt idx="1105">
                  <c:v>1.0762675015218715</c:v>
                </c:pt>
                <c:pt idx="1106">
                  <c:v>1.0717453691625358</c:v>
                </c:pt>
                <c:pt idx="1107">
                  <c:v>1.0683537698930341</c:v>
                </c:pt>
                <c:pt idx="1108">
                  <c:v>1.0647012783720324</c:v>
                </c:pt>
                <c:pt idx="1109">
                  <c:v>1.0609618227671971</c:v>
                </c:pt>
                <c:pt idx="1110">
                  <c:v>1.0565266544916949</c:v>
                </c:pt>
                <c:pt idx="1111">
                  <c:v>1.0526132707191931</c:v>
                </c:pt>
                <c:pt idx="1112">
                  <c:v>1.048699886946691</c:v>
                </c:pt>
                <c:pt idx="1113">
                  <c:v>1.0450473954256891</c:v>
                </c:pt>
                <c:pt idx="1114">
                  <c:v>1.0407861553178537</c:v>
                </c:pt>
                <c:pt idx="1115">
                  <c:v>1.0373075919645187</c:v>
                </c:pt>
                <c:pt idx="1116">
                  <c:v>1.0337420645273503</c:v>
                </c:pt>
                <c:pt idx="1117">
                  <c:v>1.0296547525871815</c:v>
                </c:pt>
                <c:pt idx="1118">
                  <c:v>1.0253935124793461</c:v>
                </c:pt>
                <c:pt idx="1119">
                  <c:v>1.0210453082876771</c:v>
                </c:pt>
                <c:pt idx="1120">
                  <c:v>1.0166971040960084</c:v>
                </c:pt>
                <c:pt idx="1121">
                  <c:v>1.0137403252456736</c:v>
                </c:pt>
                <c:pt idx="1122">
                  <c:v>1.0093051569701714</c:v>
                </c:pt>
                <c:pt idx="1123">
                  <c:v>1.004869988694669</c:v>
                </c:pt>
                <c:pt idx="1124">
                  <c:v>1.0019132098443342</c:v>
                </c:pt>
                <c:pt idx="1125">
                  <c:v>0.99756500565266548</c:v>
                </c:pt>
                <c:pt idx="1126">
                  <c:v>0.99321680146099656</c:v>
                </c:pt>
                <c:pt idx="1127">
                  <c:v>0.98921645360466126</c:v>
                </c:pt>
                <c:pt idx="1128">
                  <c:v>0.98530306983215932</c:v>
                </c:pt>
                <c:pt idx="1129">
                  <c:v>0.98112879380815721</c:v>
                </c:pt>
                <c:pt idx="1130">
                  <c:v>0.97773719453865549</c:v>
                </c:pt>
                <c:pt idx="1131">
                  <c:v>0.97399773893382036</c:v>
                </c:pt>
                <c:pt idx="1132">
                  <c:v>0.96982346290981825</c:v>
                </c:pt>
                <c:pt idx="1133">
                  <c:v>0.96582311505348295</c:v>
                </c:pt>
                <c:pt idx="1134">
                  <c:v>0.96190973128098101</c:v>
                </c:pt>
                <c:pt idx="1135">
                  <c:v>0.95782241934081225</c:v>
                </c:pt>
                <c:pt idx="1136">
                  <c:v>0.9539090355683103</c:v>
                </c:pt>
                <c:pt idx="1137">
                  <c:v>0.94982172362814155</c:v>
                </c:pt>
                <c:pt idx="1138">
                  <c:v>0.9459083398556396</c:v>
                </c:pt>
                <c:pt idx="1139">
                  <c:v>0.94260370466997134</c:v>
                </c:pt>
                <c:pt idx="1140">
                  <c:v>0.93782068005913555</c:v>
                </c:pt>
                <c:pt idx="1141">
                  <c:v>0.93434211670580047</c:v>
                </c:pt>
                <c:pt idx="1142">
                  <c:v>0.92990694843029831</c:v>
                </c:pt>
                <c:pt idx="1143">
                  <c:v>0.92599356465779636</c:v>
                </c:pt>
                <c:pt idx="1144">
                  <c:v>0.92208018088529442</c:v>
                </c:pt>
                <c:pt idx="1145">
                  <c:v>0.91764501260979214</c:v>
                </c:pt>
                <c:pt idx="1146">
                  <c:v>0.9137316288372902</c:v>
                </c:pt>
                <c:pt idx="1147">
                  <c:v>0.9097312809809549</c:v>
                </c:pt>
                <c:pt idx="1148">
                  <c:v>0.90642664579528653</c:v>
                </c:pt>
                <c:pt idx="1149">
                  <c:v>0.90190451343595091</c:v>
                </c:pt>
                <c:pt idx="1150">
                  <c:v>0.89807809374728242</c:v>
                </c:pt>
                <c:pt idx="1151">
                  <c:v>0.89364292547178015</c:v>
                </c:pt>
                <c:pt idx="1152">
                  <c:v>0.89007739803461172</c:v>
                </c:pt>
                <c:pt idx="1153">
                  <c:v>0.88590312201060961</c:v>
                </c:pt>
                <c:pt idx="1154">
                  <c:v>0.88233759457344119</c:v>
                </c:pt>
                <c:pt idx="1155">
                  <c:v>0.87816331854943908</c:v>
                </c:pt>
                <c:pt idx="1156">
                  <c:v>0.87398904252543697</c:v>
                </c:pt>
                <c:pt idx="1157">
                  <c:v>0.87068440733976871</c:v>
                </c:pt>
                <c:pt idx="1158">
                  <c:v>0.8665101313157666</c:v>
                </c:pt>
                <c:pt idx="1159">
                  <c:v>0.86224889120793113</c:v>
                </c:pt>
                <c:pt idx="1160">
                  <c:v>0.85824854335159584</c:v>
                </c:pt>
                <c:pt idx="1161">
                  <c:v>0.85424819549526043</c:v>
                </c:pt>
                <c:pt idx="1162">
                  <c:v>0.85033481172275849</c:v>
                </c:pt>
                <c:pt idx="1163">
                  <c:v>0.84676928428559006</c:v>
                </c:pt>
                <c:pt idx="1164">
                  <c:v>0.84198625967475438</c:v>
                </c:pt>
                <c:pt idx="1165">
                  <c:v>0.83815983998608579</c:v>
                </c:pt>
                <c:pt idx="1166">
                  <c:v>0.83442038438125055</c:v>
                </c:pt>
                <c:pt idx="1167">
                  <c:v>0.83042003652491525</c:v>
                </c:pt>
                <c:pt idx="1168">
                  <c:v>0.82633272458474649</c:v>
                </c:pt>
                <c:pt idx="1169">
                  <c:v>0.8225063048960779</c:v>
                </c:pt>
                <c:pt idx="1170">
                  <c:v>0.81789720845290892</c:v>
                </c:pt>
                <c:pt idx="1171">
                  <c:v>0.81415775284807379</c:v>
                </c:pt>
                <c:pt idx="1172">
                  <c:v>0.80980954865640487</c:v>
                </c:pt>
                <c:pt idx="1173">
                  <c:v>0.80580920080006957</c:v>
                </c:pt>
                <c:pt idx="1174">
                  <c:v>0.8025045656144012</c:v>
                </c:pt>
                <c:pt idx="1175">
                  <c:v>0.79841725367423255</c:v>
                </c:pt>
                <c:pt idx="1176">
                  <c:v>0.79372119314723022</c:v>
                </c:pt>
                <c:pt idx="1177">
                  <c:v>0.78998173754239498</c:v>
                </c:pt>
                <c:pt idx="1178">
                  <c:v>0.78641621010522655</c:v>
                </c:pt>
                <c:pt idx="1179">
                  <c:v>0.78198104182972428</c:v>
                </c:pt>
                <c:pt idx="1180">
                  <c:v>0.7781546221410558</c:v>
                </c:pt>
                <c:pt idx="1181">
                  <c:v>0.77415427428472039</c:v>
                </c:pt>
                <c:pt idx="1182">
                  <c:v>0.77006696234455174</c:v>
                </c:pt>
                <c:pt idx="1183">
                  <c:v>0.76606661448821634</c:v>
                </c:pt>
                <c:pt idx="1184">
                  <c:v>0.76250108705104791</c:v>
                </c:pt>
                <c:pt idx="1185">
                  <c:v>0.75841377511087915</c:v>
                </c:pt>
                <c:pt idx="1186">
                  <c:v>0.75406557091921034</c:v>
                </c:pt>
                <c:pt idx="1187">
                  <c:v>0.75032611531437521</c:v>
                </c:pt>
                <c:pt idx="1188">
                  <c:v>0.7461518392903731</c:v>
                </c:pt>
                <c:pt idx="1189">
                  <c:v>0.74189059918253764</c:v>
                </c:pt>
                <c:pt idx="1190">
                  <c:v>0.73806417949386904</c:v>
                </c:pt>
                <c:pt idx="1191">
                  <c:v>0.73397686755370029</c:v>
                </c:pt>
                <c:pt idx="1192">
                  <c:v>0.73023741194886516</c:v>
                </c:pt>
                <c:pt idx="1193">
                  <c:v>0.72562831550569618</c:v>
                </c:pt>
                <c:pt idx="1194">
                  <c:v>0.72188885990086094</c:v>
                </c:pt>
                <c:pt idx="1195">
                  <c:v>0.71771458387685882</c:v>
                </c:pt>
                <c:pt idx="1196">
                  <c:v>0.71380120010435688</c:v>
                </c:pt>
                <c:pt idx="1197">
                  <c:v>0.70971388816418823</c:v>
                </c:pt>
                <c:pt idx="1198">
                  <c:v>0.70588746847551964</c:v>
                </c:pt>
                <c:pt idx="1199">
                  <c:v>0.70153926428385072</c:v>
                </c:pt>
                <c:pt idx="1200">
                  <c:v>0.69736498825984872</c:v>
                </c:pt>
                <c:pt idx="1201">
                  <c:v>0.69353856857118013</c:v>
                </c:pt>
                <c:pt idx="1202">
                  <c:v>0.68979911296634489</c:v>
                </c:pt>
                <c:pt idx="1203">
                  <c:v>0.68553787285850942</c:v>
                </c:pt>
                <c:pt idx="1204">
                  <c:v>0.68162448908600748</c:v>
                </c:pt>
                <c:pt idx="1205">
                  <c:v>0.67753717714583872</c:v>
                </c:pt>
                <c:pt idx="1206">
                  <c:v>0.67344986520567007</c:v>
                </c:pt>
                <c:pt idx="1207">
                  <c:v>0.66944951734933478</c:v>
                </c:pt>
                <c:pt idx="1208">
                  <c:v>0.66544916949299937</c:v>
                </c:pt>
                <c:pt idx="1209">
                  <c:v>0.66136185755283072</c:v>
                </c:pt>
                <c:pt idx="1210">
                  <c:v>0.65736150969649532</c:v>
                </c:pt>
                <c:pt idx="1211">
                  <c:v>0.65336116184016002</c:v>
                </c:pt>
                <c:pt idx="1212">
                  <c:v>0.64953474215149143</c:v>
                </c:pt>
                <c:pt idx="1213">
                  <c:v>0.64527350204365597</c:v>
                </c:pt>
                <c:pt idx="1214">
                  <c:v>0.64144708235498737</c:v>
                </c:pt>
                <c:pt idx="1215">
                  <c:v>0.63709887816331856</c:v>
                </c:pt>
                <c:pt idx="1216">
                  <c:v>0.6330115662231498</c:v>
                </c:pt>
                <c:pt idx="1217">
                  <c:v>0.62927211061831467</c:v>
                </c:pt>
                <c:pt idx="1218">
                  <c:v>0.62509783459431256</c:v>
                </c:pt>
                <c:pt idx="1219">
                  <c:v>0.6208365944864771</c:v>
                </c:pt>
                <c:pt idx="1220">
                  <c:v>0.61709713888164186</c:v>
                </c:pt>
                <c:pt idx="1221">
                  <c:v>0.61266197060613969</c:v>
                </c:pt>
                <c:pt idx="1222">
                  <c:v>0.6088355509174711</c:v>
                </c:pt>
                <c:pt idx="1223">
                  <c:v>0.60492216714496916</c:v>
                </c:pt>
                <c:pt idx="1224">
                  <c:v>0.6006609270371337</c:v>
                </c:pt>
                <c:pt idx="1225">
                  <c:v>0.59666057918079829</c:v>
                </c:pt>
                <c:pt idx="1226">
                  <c:v>0.59266023132446299</c:v>
                </c:pt>
                <c:pt idx="1227">
                  <c:v>0.58857291938429424</c:v>
                </c:pt>
                <c:pt idx="1228">
                  <c:v>0.58457257152795894</c:v>
                </c:pt>
                <c:pt idx="1229">
                  <c:v>0.580659187755457</c:v>
                </c:pt>
                <c:pt idx="1230">
                  <c:v>0.57631098356378818</c:v>
                </c:pt>
                <c:pt idx="1231">
                  <c:v>0.57239759979128624</c:v>
                </c:pt>
                <c:pt idx="1232">
                  <c:v>0.56839725193495083</c:v>
                </c:pt>
                <c:pt idx="1233">
                  <c:v>0.56422297591094883</c:v>
                </c:pt>
                <c:pt idx="1234">
                  <c:v>0.56013566397078007</c:v>
                </c:pt>
                <c:pt idx="1235">
                  <c:v>0.55622228019827813</c:v>
                </c:pt>
                <c:pt idx="1236">
                  <c:v>0.55196104009044267</c:v>
                </c:pt>
                <c:pt idx="1237">
                  <c:v>0.54778676406644056</c:v>
                </c:pt>
                <c:pt idx="1238">
                  <c:v>0.54404730846160532</c:v>
                </c:pt>
                <c:pt idx="1239">
                  <c:v>0.53995999652143667</c:v>
                </c:pt>
                <c:pt idx="1240">
                  <c:v>0.53578572049743456</c:v>
                </c:pt>
                <c:pt idx="1241">
                  <c:v>0.53187233672493262</c:v>
                </c:pt>
                <c:pt idx="1242">
                  <c:v>0.52761109661709715</c:v>
                </c:pt>
                <c:pt idx="1243">
                  <c:v>0.52369771284459521</c:v>
                </c:pt>
                <c:pt idx="1244">
                  <c:v>0.5196973649882598</c:v>
                </c:pt>
                <c:pt idx="1245">
                  <c:v>0.51543612488042434</c:v>
                </c:pt>
                <c:pt idx="1246">
                  <c:v>0.51143577702408904</c:v>
                </c:pt>
                <c:pt idx="1247">
                  <c:v>0.5075223932515871</c:v>
                </c:pt>
                <c:pt idx="1248">
                  <c:v>0.50326115314375164</c:v>
                </c:pt>
                <c:pt idx="1249">
                  <c:v>0.49917384120358294</c:v>
                </c:pt>
                <c:pt idx="1250">
                  <c:v>0.49526045743108094</c:v>
                </c:pt>
                <c:pt idx="1251">
                  <c:v>0.49099921732324547</c:v>
                </c:pt>
                <c:pt idx="1252">
                  <c:v>0.48691190538307677</c:v>
                </c:pt>
                <c:pt idx="1253">
                  <c:v>0.48299852161057483</c:v>
                </c:pt>
                <c:pt idx="1254">
                  <c:v>0.47856335333507261</c:v>
                </c:pt>
                <c:pt idx="1255">
                  <c:v>0.47464996956257066</c:v>
                </c:pt>
                <c:pt idx="1256">
                  <c:v>0.47064962170623531</c:v>
                </c:pt>
                <c:pt idx="1257">
                  <c:v>0.4663014175145665</c:v>
                </c:pt>
                <c:pt idx="1258">
                  <c:v>0.46238803374206455</c:v>
                </c:pt>
                <c:pt idx="1259">
                  <c:v>0.45951821897556311</c:v>
                </c:pt>
                <c:pt idx="1260">
                  <c:v>0.45743108096356205</c:v>
                </c:pt>
                <c:pt idx="1261">
                  <c:v>0.45525697886772765</c:v>
                </c:pt>
                <c:pt idx="1262">
                  <c:v>0.45334376902339335</c:v>
                </c:pt>
                <c:pt idx="1263">
                  <c:v>0.45116966692755894</c:v>
                </c:pt>
                <c:pt idx="1264">
                  <c:v>0.44899556483172448</c:v>
                </c:pt>
                <c:pt idx="1265">
                  <c:v>0.44734324723889035</c:v>
                </c:pt>
                <c:pt idx="1266">
                  <c:v>0.44508218105922254</c:v>
                </c:pt>
                <c:pt idx="1267">
                  <c:v>0.44290807896338813</c:v>
                </c:pt>
                <c:pt idx="1268">
                  <c:v>0.44125576137055394</c:v>
                </c:pt>
                <c:pt idx="1269">
                  <c:v>0.43882076702321943</c:v>
                </c:pt>
                <c:pt idx="1270">
                  <c:v>0.43655970084355161</c:v>
                </c:pt>
                <c:pt idx="1271">
                  <c:v>0.43577702408905122</c:v>
                </c:pt>
                <c:pt idx="1272">
                  <c:v>0.43490738325071743</c:v>
                </c:pt>
                <c:pt idx="1273">
                  <c:v>0.43386381424471693</c:v>
                </c:pt>
                <c:pt idx="1274">
                  <c:v>0.43273328115488302</c:v>
                </c:pt>
                <c:pt idx="1275">
                  <c:v>0.43168971214888252</c:v>
                </c:pt>
                <c:pt idx="1276">
                  <c:v>0.43038525089138185</c:v>
                </c:pt>
                <c:pt idx="1277">
                  <c:v>0.42942864596921471</c:v>
                </c:pt>
                <c:pt idx="1278">
                  <c:v>0.42881989738238108</c:v>
                </c:pt>
                <c:pt idx="1279">
                  <c:v>0.42881989738238108</c:v>
                </c:pt>
                <c:pt idx="1280">
                  <c:v>0.42899382555004784</c:v>
                </c:pt>
                <c:pt idx="1281">
                  <c:v>0.42908078963388119</c:v>
                </c:pt>
                <c:pt idx="1282">
                  <c:v>0.42908078963388119</c:v>
                </c:pt>
                <c:pt idx="1283">
                  <c:v>0.42908078963388119</c:v>
                </c:pt>
                <c:pt idx="1284">
                  <c:v>0.42908078963388119</c:v>
                </c:pt>
                <c:pt idx="1285">
                  <c:v>0.42899382555004784</c:v>
                </c:pt>
                <c:pt idx="1286">
                  <c:v>0.42899382555004784</c:v>
                </c:pt>
                <c:pt idx="1287">
                  <c:v>0.42908078963388119</c:v>
                </c:pt>
                <c:pt idx="1288">
                  <c:v>0.4291677537177146</c:v>
                </c:pt>
                <c:pt idx="1289">
                  <c:v>0.42908078963388119</c:v>
                </c:pt>
                <c:pt idx="1290">
                  <c:v>0.42925471780154795</c:v>
                </c:pt>
                <c:pt idx="1291">
                  <c:v>0.42934168188538135</c:v>
                </c:pt>
                <c:pt idx="1292">
                  <c:v>0.42934168188538135</c:v>
                </c:pt>
                <c:pt idx="1293">
                  <c:v>0.4291677537177146</c:v>
                </c:pt>
                <c:pt idx="1294">
                  <c:v>0.42925471780154795</c:v>
                </c:pt>
                <c:pt idx="1295">
                  <c:v>0.42934168188538135</c:v>
                </c:pt>
                <c:pt idx="1296">
                  <c:v>0.42934168188538135</c:v>
                </c:pt>
                <c:pt idx="1297">
                  <c:v>0.42934168188538135</c:v>
                </c:pt>
                <c:pt idx="1298">
                  <c:v>0.42942864596921471</c:v>
                </c:pt>
                <c:pt idx="1299">
                  <c:v>0.42925471780154795</c:v>
                </c:pt>
                <c:pt idx="1300">
                  <c:v>0.42934168188538135</c:v>
                </c:pt>
                <c:pt idx="1301">
                  <c:v>0.42942864596921471</c:v>
                </c:pt>
                <c:pt idx="1302">
                  <c:v>0.42942864596921471</c:v>
                </c:pt>
                <c:pt idx="1303">
                  <c:v>0.42977650230454822</c:v>
                </c:pt>
                <c:pt idx="1304">
                  <c:v>0.43012435863988174</c:v>
                </c:pt>
                <c:pt idx="1305">
                  <c:v>0.43012435863988174</c:v>
                </c:pt>
                <c:pt idx="1306">
                  <c:v>0.43012435863988174</c:v>
                </c:pt>
                <c:pt idx="1307">
                  <c:v>0.43012435863988174</c:v>
                </c:pt>
                <c:pt idx="1308">
                  <c:v>0.4302982868075485</c:v>
                </c:pt>
                <c:pt idx="1309">
                  <c:v>0.43038525089138185</c:v>
                </c:pt>
                <c:pt idx="1310">
                  <c:v>0.43055917905904861</c:v>
                </c:pt>
                <c:pt idx="1311">
                  <c:v>0.43055917905904861</c:v>
                </c:pt>
                <c:pt idx="1312">
                  <c:v>0.43064614314288197</c:v>
                </c:pt>
                <c:pt idx="1313">
                  <c:v>0.43073310722671537</c:v>
                </c:pt>
                <c:pt idx="1314">
                  <c:v>0.43090703539438213</c:v>
                </c:pt>
                <c:pt idx="1315">
                  <c:v>0.43125489172971565</c:v>
                </c:pt>
                <c:pt idx="1316">
                  <c:v>0.43125489172971565</c:v>
                </c:pt>
                <c:pt idx="1317">
                  <c:v>0.43125489172971565</c:v>
                </c:pt>
                <c:pt idx="1318">
                  <c:v>0.43125489172971565</c:v>
                </c:pt>
                <c:pt idx="1319">
                  <c:v>0.431341855813549</c:v>
                </c:pt>
                <c:pt idx="1320">
                  <c:v>0.43142881989738235</c:v>
                </c:pt>
                <c:pt idx="1321">
                  <c:v>0.43151578398121576</c:v>
                </c:pt>
                <c:pt idx="1322">
                  <c:v>0.43151578398121576</c:v>
                </c:pt>
                <c:pt idx="1323">
                  <c:v>0.43160274806504911</c:v>
                </c:pt>
                <c:pt idx="1324">
                  <c:v>0.43160274806504911</c:v>
                </c:pt>
                <c:pt idx="1325">
                  <c:v>0.43160274806504911</c:v>
                </c:pt>
                <c:pt idx="1326">
                  <c:v>0.43186364031654928</c:v>
                </c:pt>
                <c:pt idx="1327">
                  <c:v>0.43203756848421604</c:v>
                </c:pt>
                <c:pt idx="1328">
                  <c:v>0.43229846073571615</c:v>
                </c:pt>
                <c:pt idx="1329">
                  <c:v>0.4322114966518828</c:v>
                </c:pt>
                <c:pt idx="1330">
                  <c:v>0.43247238890338291</c:v>
                </c:pt>
                <c:pt idx="1331">
                  <c:v>0.43247238890338291</c:v>
                </c:pt>
                <c:pt idx="1332">
                  <c:v>0.43255935298721626</c:v>
                </c:pt>
                <c:pt idx="1333">
                  <c:v>0.43255935298721626</c:v>
                </c:pt>
                <c:pt idx="1334">
                  <c:v>0.43273328115488302</c:v>
                </c:pt>
                <c:pt idx="1335">
                  <c:v>0.43282024523871643</c:v>
                </c:pt>
                <c:pt idx="1336">
                  <c:v>0.43290720932254978</c:v>
                </c:pt>
                <c:pt idx="1337">
                  <c:v>0.43299417340638319</c:v>
                </c:pt>
                <c:pt idx="1338">
                  <c:v>0.43308113749021654</c:v>
                </c:pt>
                <c:pt idx="1339">
                  <c:v>0.43334202974171665</c:v>
                </c:pt>
                <c:pt idx="1340">
                  <c:v>0.43316810157404989</c:v>
                </c:pt>
                <c:pt idx="1341">
                  <c:v>0.43334202974171665</c:v>
                </c:pt>
                <c:pt idx="1342">
                  <c:v>0.43342899382555006</c:v>
                </c:pt>
                <c:pt idx="1343">
                  <c:v>0.43351595790938341</c:v>
                </c:pt>
                <c:pt idx="1344">
                  <c:v>0.43351595790938341</c:v>
                </c:pt>
                <c:pt idx="1345">
                  <c:v>0.43368988607705017</c:v>
                </c:pt>
                <c:pt idx="1346">
                  <c:v>0.43368988607705017</c:v>
                </c:pt>
                <c:pt idx="1347">
                  <c:v>0.43377685016088358</c:v>
                </c:pt>
                <c:pt idx="1348">
                  <c:v>0.43386381424471693</c:v>
                </c:pt>
                <c:pt idx="1349">
                  <c:v>0.43403774241238369</c:v>
                </c:pt>
                <c:pt idx="1350">
                  <c:v>0.43421167058005045</c:v>
                </c:pt>
                <c:pt idx="1351">
                  <c:v>0.43438559874771721</c:v>
                </c:pt>
                <c:pt idx="1352">
                  <c:v>0.43447256283155056</c:v>
                </c:pt>
                <c:pt idx="1353">
                  <c:v>0.43464649099921732</c:v>
                </c:pt>
                <c:pt idx="1354">
                  <c:v>0.43473345508305072</c:v>
                </c:pt>
                <c:pt idx="1355">
                  <c:v>0.43482041916688408</c:v>
                </c:pt>
                <c:pt idx="1356">
                  <c:v>0.43473345508305072</c:v>
                </c:pt>
                <c:pt idx="1357">
                  <c:v>0.43490738325071743</c:v>
                </c:pt>
                <c:pt idx="1358">
                  <c:v>0.43499434733455083</c:v>
                </c:pt>
                <c:pt idx="1359">
                  <c:v>0.43525523958605095</c:v>
                </c:pt>
                <c:pt idx="1360">
                  <c:v>0.43508131141838419</c:v>
                </c:pt>
                <c:pt idx="1361">
                  <c:v>0.43508131141838419</c:v>
                </c:pt>
                <c:pt idx="1362">
                  <c:v>0.43525523958605095</c:v>
                </c:pt>
                <c:pt idx="1363">
                  <c:v>0.43534220366988435</c:v>
                </c:pt>
                <c:pt idx="1364">
                  <c:v>0.43534220366988435</c:v>
                </c:pt>
                <c:pt idx="1365">
                  <c:v>0.43542916775371771</c:v>
                </c:pt>
                <c:pt idx="1366">
                  <c:v>0.43542916775371771</c:v>
                </c:pt>
                <c:pt idx="1367">
                  <c:v>0.43551613183755111</c:v>
                </c:pt>
                <c:pt idx="1368">
                  <c:v>0.43569006000521787</c:v>
                </c:pt>
                <c:pt idx="1369">
                  <c:v>0.43577702408905122</c:v>
                </c:pt>
                <c:pt idx="1370">
                  <c:v>0.43586398817288458</c:v>
                </c:pt>
                <c:pt idx="1371">
                  <c:v>0.43586398817288458</c:v>
                </c:pt>
                <c:pt idx="1372">
                  <c:v>0.43603791634055133</c:v>
                </c:pt>
                <c:pt idx="1373">
                  <c:v>0.43612488042438474</c:v>
                </c:pt>
                <c:pt idx="1374">
                  <c:v>0.43621184450821809</c:v>
                </c:pt>
                <c:pt idx="1375">
                  <c:v>0.43647273675971826</c:v>
                </c:pt>
                <c:pt idx="1376">
                  <c:v>0.43655970084355161</c:v>
                </c:pt>
                <c:pt idx="1377">
                  <c:v>0.43664666492738496</c:v>
                </c:pt>
                <c:pt idx="1378">
                  <c:v>0.43664666492738496</c:v>
                </c:pt>
                <c:pt idx="1379">
                  <c:v>0.43682059309505172</c:v>
                </c:pt>
                <c:pt idx="1380">
                  <c:v>0.43699452126271848</c:v>
                </c:pt>
                <c:pt idx="1381">
                  <c:v>0.43708148534655189</c:v>
                </c:pt>
                <c:pt idx="1382">
                  <c:v>0.43725541351421865</c:v>
                </c:pt>
                <c:pt idx="1383">
                  <c:v>0.43725541351421865</c:v>
                </c:pt>
                <c:pt idx="1384">
                  <c:v>0.43725541351421865</c:v>
                </c:pt>
                <c:pt idx="1385">
                  <c:v>0.43742934168188541</c:v>
                </c:pt>
                <c:pt idx="1386">
                  <c:v>0.437342377598052</c:v>
                </c:pt>
                <c:pt idx="1387">
                  <c:v>0.43751630576571876</c:v>
                </c:pt>
                <c:pt idx="1388">
                  <c:v>0.43760326984955211</c:v>
                </c:pt>
                <c:pt idx="1389">
                  <c:v>0.43777719801721887</c:v>
                </c:pt>
                <c:pt idx="1390">
                  <c:v>0.43777719801721887</c:v>
                </c:pt>
                <c:pt idx="1391">
                  <c:v>0.43777719801721887</c:v>
                </c:pt>
                <c:pt idx="1392">
                  <c:v>0.43786416210105228</c:v>
                </c:pt>
                <c:pt idx="1393">
                  <c:v>0.43795112618488563</c:v>
                </c:pt>
                <c:pt idx="1394">
                  <c:v>0.43803809026871904</c:v>
                </c:pt>
                <c:pt idx="1395">
                  <c:v>0.43812505435255239</c:v>
                </c:pt>
                <c:pt idx="1396">
                  <c:v>0.4382120184363858</c:v>
                </c:pt>
                <c:pt idx="1397">
                  <c:v>0.43829898252021915</c:v>
                </c:pt>
                <c:pt idx="1398">
                  <c:v>0.4383859466040525</c:v>
                </c:pt>
                <c:pt idx="1399">
                  <c:v>0.43855987477171926</c:v>
                </c:pt>
                <c:pt idx="1400">
                  <c:v>0.43873380293938602</c:v>
                </c:pt>
                <c:pt idx="1401">
                  <c:v>0.43882076702321943</c:v>
                </c:pt>
                <c:pt idx="1402">
                  <c:v>0.43890773110705278</c:v>
                </c:pt>
                <c:pt idx="1403">
                  <c:v>0.43899469519088619</c:v>
                </c:pt>
                <c:pt idx="1404">
                  <c:v>0.43908165927471954</c:v>
                </c:pt>
                <c:pt idx="1405">
                  <c:v>0.4392555874423863</c:v>
                </c:pt>
                <c:pt idx="1406">
                  <c:v>0.4392555874423863</c:v>
                </c:pt>
                <c:pt idx="1407">
                  <c:v>0.43934255152621965</c:v>
                </c:pt>
                <c:pt idx="1408">
                  <c:v>0.43934255152621965</c:v>
                </c:pt>
                <c:pt idx="1409">
                  <c:v>0.43934255152621965</c:v>
                </c:pt>
                <c:pt idx="1410">
                  <c:v>0.43942951561005306</c:v>
                </c:pt>
                <c:pt idx="1411">
                  <c:v>0.43951647969388641</c:v>
                </c:pt>
                <c:pt idx="1412">
                  <c:v>0.43960344377771982</c:v>
                </c:pt>
                <c:pt idx="1413">
                  <c:v>0.43969040786155317</c:v>
                </c:pt>
                <c:pt idx="1414">
                  <c:v>0.43977737194538657</c:v>
                </c:pt>
                <c:pt idx="1415">
                  <c:v>0.43969040786155317</c:v>
                </c:pt>
                <c:pt idx="1416">
                  <c:v>0.43977737194538657</c:v>
                </c:pt>
                <c:pt idx="1417">
                  <c:v>0.43986433602921993</c:v>
                </c:pt>
                <c:pt idx="1418">
                  <c:v>0.44012522828072004</c:v>
                </c:pt>
                <c:pt idx="1419">
                  <c:v>0.44021219236455345</c:v>
                </c:pt>
                <c:pt idx="1420">
                  <c:v>0.4402991564483868</c:v>
                </c:pt>
                <c:pt idx="1421">
                  <c:v>0.44064701278372032</c:v>
                </c:pt>
                <c:pt idx="1422">
                  <c:v>0.44064701278372032</c:v>
                </c:pt>
                <c:pt idx="1423">
                  <c:v>0.44090790503522043</c:v>
                </c:pt>
                <c:pt idx="1424">
                  <c:v>0.44082094095138707</c:v>
                </c:pt>
                <c:pt idx="1425">
                  <c:v>0.44090790503522043</c:v>
                </c:pt>
                <c:pt idx="1426">
                  <c:v>0.44108183320288719</c:v>
                </c:pt>
                <c:pt idx="1427">
                  <c:v>0.44108183320288719</c:v>
                </c:pt>
                <c:pt idx="1428">
                  <c:v>0.44116879728672059</c:v>
                </c:pt>
                <c:pt idx="1429">
                  <c:v>0.44134272545438735</c:v>
                </c:pt>
                <c:pt idx="1430">
                  <c:v>0.44134272545438735</c:v>
                </c:pt>
                <c:pt idx="1431">
                  <c:v>0.44151665362205411</c:v>
                </c:pt>
                <c:pt idx="1432">
                  <c:v>0.4414296895382207</c:v>
                </c:pt>
                <c:pt idx="1433">
                  <c:v>0.44151665362205411</c:v>
                </c:pt>
                <c:pt idx="1434">
                  <c:v>0.44151665362205411</c:v>
                </c:pt>
                <c:pt idx="1435">
                  <c:v>0.44160361770588746</c:v>
                </c:pt>
                <c:pt idx="1436">
                  <c:v>0.44177754587355422</c:v>
                </c:pt>
                <c:pt idx="1437">
                  <c:v>0.44186450995738757</c:v>
                </c:pt>
                <c:pt idx="1438">
                  <c:v>0.44186450995738757</c:v>
                </c:pt>
                <c:pt idx="1439">
                  <c:v>0.44195147404122098</c:v>
                </c:pt>
                <c:pt idx="1440">
                  <c:v>0.44203843812505433</c:v>
                </c:pt>
                <c:pt idx="1441">
                  <c:v>0.44221236629272109</c:v>
                </c:pt>
                <c:pt idx="1442">
                  <c:v>0.4422993303765545</c:v>
                </c:pt>
                <c:pt idx="1443">
                  <c:v>0.44238629446038785</c:v>
                </c:pt>
                <c:pt idx="1444">
                  <c:v>0.44256022262805461</c:v>
                </c:pt>
                <c:pt idx="1445">
                  <c:v>0.44264718671188796</c:v>
                </c:pt>
                <c:pt idx="1446">
                  <c:v>0.44282111487955472</c:v>
                </c:pt>
                <c:pt idx="1447">
                  <c:v>0.44290807896338813</c:v>
                </c:pt>
                <c:pt idx="1448">
                  <c:v>0.44282111487955472</c:v>
                </c:pt>
                <c:pt idx="1449">
                  <c:v>0.44299504304722148</c:v>
                </c:pt>
                <c:pt idx="1450">
                  <c:v>0.44316897121488824</c:v>
                </c:pt>
                <c:pt idx="1451">
                  <c:v>0.44325593529872165</c:v>
                </c:pt>
                <c:pt idx="1452">
                  <c:v>0.44308200713105489</c:v>
                </c:pt>
                <c:pt idx="1453">
                  <c:v>0.44325593529872165</c:v>
                </c:pt>
                <c:pt idx="1454">
                  <c:v>0.44325593529872165</c:v>
                </c:pt>
                <c:pt idx="1455">
                  <c:v>0.44325593529872165</c:v>
                </c:pt>
                <c:pt idx="1456">
                  <c:v>0.44325593529872165</c:v>
                </c:pt>
                <c:pt idx="1457">
                  <c:v>0.44325593529872165</c:v>
                </c:pt>
                <c:pt idx="1458">
                  <c:v>0.44342986346638841</c:v>
                </c:pt>
                <c:pt idx="1459">
                  <c:v>0.44351682755022176</c:v>
                </c:pt>
                <c:pt idx="1460">
                  <c:v>0.44342986346638841</c:v>
                </c:pt>
                <c:pt idx="1461">
                  <c:v>0.44360379163405511</c:v>
                </c:pt>
                <c:pt idx="1462">
                  <c:v>0.44351682755022176</c:v>
                </c:pt>
                <c:pt idx="1463">
                  <c:v>0.44377771980172187</c:v>
                </c:pt>
                <c:pt idx="1464">
                  <c:v>0.44412557613705539</c:v>
                </c:pt>
                <c:pt idx="1465">
                  <c:v>0.4442125402208888</c:v>
                </c:pt>
                <c:pt idx="1466">
                  <c:v>0.44412557613705539</c:v>
                </c:pt>
                <c:pt idx="1467">
                  <c:v>0.4443864683885555</c:v>
                </c:pt>
                <c:pt idx="1468">
                  <c:v>0.44447343247238891</c:v>
                </c:pt>
                <c:pt idx="1469">
                  <c:v>0.44447343247238891</c:v>
                </c:pt>
                <c:pt idx="1470">
                  <c:v>0.44464736064005567</c:v>
                </c:pt>
                <c:pt idx="1471">
                  <c:v>0.44473432472388902</c:v>
                </c:pt>
                <c:pt idx="1472">
                  <c:v>0.44473432472388902</c:v>
                </c:pt>
                <c:pt idx="1473">
                  <c:v>0.44482128880772243</c:v>
                </c:pt>
                <c:pt idx="1474">
                  <c:v>0.44490825289155578</c:v>
                </c:pt>
                <c:pt idx="1475">
                  <c:v>0.44499521697538919</c:v>
                </c:pt>
                <c:pt idx="1476">
                  <c:v>0.44508218105922254</c:v>
                </c:pt>
                <c:pt idx="1477">
                  <c:v>0.44499521697538919</c:v>
                </c:pt>
                <c:pt idx="1478">
                  <c:v>0.44508218105922254</c:v>
                </c:pt>
                <c:pt idx="1479">
                  <c:v>0.44516914514305594</c:v>
                </c:pt>
                <c:pt idx="1480">
                  <c:v>0.44516914514305594</c:v>
                </c:pt>
                <c:pt idx="1481">
                  <c:v>0.4452561092268893</c:v>
                </c:pt>
                <c:pt idx="1482">
                  <c:v>0.4452561092268893</c:v>
                </c:pt>
                <c:pt idx="1483">
                  <c:v>0.4452561092268893</c:v>
                </c:pt>
                <c:pt idx="1484">
                  <c:v>0.44551700147838941</c:v>
                </c:pt>
                <c:pt idx="1485">
                  <c:v>0.44560396556222281</c:v>
                </c:pt>
                <c:pt idx="1486">
                  <c:v>0.44577789372988957</c:v>
                </c:pt>
                <c:pt idx="1487">
                  <c:v>0.44560396556222281</c:v>
                </c:pt>
                <c:pt idx="1488">
                  <c:v>0.44586485781372293</c:v>
                </c:pt>
                <c:pt idx="1489">
                  <c:v>0.44586485781372293</c:v>
                </c:pt>
                <c:pt idx="1490">
                  <c:v>0.44612575006522304</c:v>
                </c:pt>
                <c:pt idx="1491">
                  <c:v>0.44612575006522304</c:v>
                </c:pt>
                <c:pt idx="1492">
                  <c:v>0.4462996782328898</c:v>
                </c:pt>
                <c:pt idx="1493">
                  <c:v>0.4463866423167232</c:v>
                </c:pt>
                <c:pt idx="1494">
                  <c:v>0.4463866423167232</c:v>
                </c:pt>
                <c:pt idx="1495">
                  <c:v>0.44647360640055656</c:v>
                </c:pt>
                <c:pt idx="1496">
                  <c:v>0.44647360640055656</c:v>
                </c:pt>
                <c:pt idx="1497">
                  <c:v>0.44673449865205672</c:v>
                </c:pt>
                <c:pt idx="1498">
                  <c:v>0.44664753456822331</c:v>
                </c:pt>
                <c:pt idx="1499">
                  <c:v>0.44682146273589007</c:v>
                </c:pt>
                <c:pt idx="1500">
                  <c:v>0.44682146273589007</c:v>
                </c:pt>
                <c:pt idx="1501">
                  <c:v>0.44682146273589007</c:v>
                </c:pt>
                <c:pt idx="1502">
                  <c:v>0.44682146273589007</c:v>
                </c:pt>
                <c:pt idx="1503">
                  <c:v>0.44690842681972348</c:v>
                </c:pt>
                <c:pt idx="1504">
                  <c:v>0.44690842681972348</c:v>
                </c:pt>
                <c:pt idx="1505">
                  <c:v>0.44690842681972348</c:v>
                </c:pt>
                <c:pt idx="1506">
                  <c:v>0.44682146273589007</c:v>
                </c:pt>
                <c:pt idx="1507">
                  <c:v>0.44699539090355683</c:v>
                </c:pt>
                <c:pt idx="1508">
                  <c:v>0.44716931907122359</c:v>
                </c:pt>
                <c:pt idx="1509">
                  <c:v>0.4474302113227237</c:v>
                </c:pt>
                <c:pt idx="1510">
                  <c:v>0.44760413949039046</c:v>
                </c:pt>
                <c:pt idx="1511">
                  <c:v>0.44769110357422387</c:v>
                </c:pt>
                <c:pt idx="1512">
                  <c:v>0.44777806765805722</c:v>
                </c:pt>
                <c:pt idx="1513">
                  <c:v>0.44777806765805722</c:v>
                </c:pt>
                <c:pt idx="1514">
                  <c:v>0.44795199582572398</c:v>
                </c:pt>
                <c:pt idx="1515">
                  <c:v>0.44812592399339074</c:v>
                </c:pt>
                <c:pt idx="1516">
                  <c:v>0.44812592399339074</c:v>
                </c:pt>
                <c:pt idx="1517">
                  <c:v>0.44821288807722409</c:v>
                </c:pt>
                <c:pt idx="1518">
                  <c:v>0.4482998521610575</c:v>
                </c:pt>
                <c:pt idx="1519">
                  <c:v>0.44838681624489085</c:v>
                </c:pt>
                <c:pt idx="1520">
                  <c:v>0.44838681624489085</c:v>
                </c:pt>
                <c:pt idx="1521">
                  <c:v>0.44856074441255761</c:v>
                </c:pt>
                <c:pt idx="1522">
                  <c:v>0.44856074441255761</c:v>
                </c:pt>
                <c:pt idx="1523">
                  <c:v>0.44838681624489085</c:v>
                </c:pt>
                <c:pt idx="1524">
                  <c:v>0.44864770849639102</c:v>
                </c:pt>
                <c:pt idx="1525">
                  <c:v>0.44873467258022437</c:v>
                </c:pt>
                <c:pt idx="1526">
                  <c:v>0.44882163666405772</c:v>
                </c:pt>
                <c:pt idx="1527">
                  <c:v>0.44890860074789113</c:v>
                </c:pt>
                <c:pt idx="1528">
                  <c:v>0.44890860074789113</c:v>
                </c:pt>
                <c:pt idx="1529">
                  <c:v>0.44890860074789113</c:v>
                </c:pt>
                <c:pt idx="1530">
                  <c:v>0.44890860074789113</c:v>
                </c:pt>
                <c:pt idx="1531">
                  <c:v>0.44908252891555789</c:v>
                </c:pt>
                <c:pt idx="1532">
                  <c:v>0.44916949299939124</c:v>
                </c:pt>
                <c:pt idx="1533">
                  <c:v>0.44916949299939124</c:v>
                </c:pt>
                <c:pt idx="1534">
                  <c:v>0.44951734933472476</c:v>
                </c:pt>
                <c:pt idx="1535">
                  <c:v>0.449343421167058</c:v>
                </c:pt>
                <c:pt idx="1536">
                  <c:v>0.44943038525089141</c:v>
                </c:pt>
                <c:pt idx="1537">
                  <c:v>0.449343421167058</c:v>
                </c:pt>
                <c:pt idx="1538">
                  <c:v>0.45030002608922515</c:v>
                </c:pt>
                <c:pt idx="1539">
                  <c:v>0.45134359509522565</c:v>
                </c:pt>
                <c:pt idx="1540">
                  <c:v>0.45221323593355944</c:v>
                </c:pt>
                <c:pt idx="1541">
                  <c:v>0.45325680493955994</c:v>
                </c:pt>
                <c:pt idx="1542">
                  <c:v>0.45412644577789374</c:v>
                </c:pt>
                <c:pt idx="1543">
                  <c:v>0.45525697886772765</c:v>
                </c:pt>
                <c:pt idx="1544">
                  <c:v>0.45630054787372815</c:v>
                </c:pt>
                <c:pt idx="1545">
                  <c:v>0.45708322462822853</c:v>
                </c:pt>
                <c:pt idx="1546">
                  <c:v>0.45873554222106272</c:v>
                </c:pt>
                <c:pt idx="1547">
                  <c:v>0.46073571614923037</c:v>
                </c:pt>
                <c:pt idx="1548">
                  <c:v>0.46273589007739802</c:v>
                </c:pt>
                <c:pt idx="1549">
                  <c:v>0.46490999217323248</c:v>
                </c:pt>
                <c:pt idx="1550">
                  <c:v>0.46691016610140013</c:v>
                </c:pt>
                <c:pt idx="1551">
                  <c:v>0.46873641186190101</c:v>
                </c:pt>
                <c:pt idx="1552">
                  <c:v>0.47073658579006872</c:v>
                </c:pt>
                <c:pt idx="1553">
                  <c:v>0.47204104704756933</c:v>
                </c:pt>
                <c:pt idx="1554">
                  <c:v>0.47438907731107055</c:v>
                </c:pt>
                <c:pt idx="1555">
                  <c:v>0.4763892512392382</c:v>
                </c:pt>
                <c:pt idx="1556">
                  <c:v>0.47856335333507261</c:v>
                </c:pt>
                <c:pt idx="1557">
                  <c:v>0.4815201321854074</c:v>
                </c:pt>
                <c:pt idx="1558">
                  <c:v>0.48569440820940951</c:v>
                </c:pt>
                <c:pt idx="1559">
                  <c:v>0.48917297156274459</c:v>
                </c:pt>
                <c:pt idx="1560">
                  <c:v>0.49308635533524653</c:v>
                </c:pt>
                <c:pt idx="1561">
                  <c:v>0.49726063135924864</c:v>
                </c:pt>
                <c:pt idx="1562">
                  <c:v>0.50065223062875031</c:v>
                </c:pt>
                <c:pt idx="1563">
                  <c:v>0.50500043482041912</c:v>
                </c:pt>
                <c:pt idx="1564">
                  <c:v>0.50891381859292117</c:v>
                </c:pt>
                <c:pt idx="1565">
                  <c:v>0.51300113053308982</c:v>
                </c:pt>
                <c:pt idx="1566">
                  <c:v>0.5164796938864249</c:v>
                </c:pt>
                <c:pt idx="1567">
                  <c:v>0.52039307765892684</c:v>
                </c:pt>
                <c:pt idx="1568">
                  <c:v>0.5244803895990956</c:v>
                </c:pt>
                <c:pt idx="1569">
                  <c:v>0.52856770153926425</c:v>
                </c:pt>
                <c:pt idx="1570">
                  <c:v>0.53204626489259932</c:v>
                </c:pt>
                <c:pt idx="1571">
                  <c:v>0.53604661274893473</c:v>
                </c:pt>
                <c:pt idx="1572">
                  <c:v>0.54022088877293672</c:v>
                </c:pt>
                <c:pt idx="1573">
                  <c:v>0.54352552395860509</c:v>
                </c:pt>
                <c:pt idx="1574">
                  <c:v>0.54761283589877385</c:v>
                </c:pt>
                <c:pt idx="1575">
                  <c:v>0.55161318375510915</c:v>
                </c:pt>
                <c:pt idx="1576">
                  <c:v>0.5557004956952778</c:v>
                </c:pt>
                <c:pt idx="1577">
                  <c:v>0.55900513088094617</c:v>
                </c:pt>
                <c:pt idx="1578">
                  <c:v>0.56326637098878163</c:v>
                </c:pt>
                <c:pt idx="1579">
                  <c:v>0.56735368292895039</c:v>
                </c:pt>
                <c:pt idx="1580">
                  <c:v>0.57152795895295239</c:v>
                </c:pt>
                <c:pt idx="1581">
                  <c:v>0.5747456300547874</c:v>
                </c:pt>
                <c:pt idx="1582">
                  <c:v>0.57900687016262287</c:v>
                </c:pt>
                <c:pt idx="1583">
                  <c:v>0.58300721801895816</c:v>
                </c:pt>
                <c:pt idx="1584">
                  <c:v>0.5867466736237934</c:v>
                </c:pt>
                <c:pt idx="1585">
                  <c:v>0.5907470214801287</c:v>
                </c:pt>
                <c:pt idx="1586">
                  <c:v>0.59431254891729712</c:v>
                </c:pt>
                <c:pt idx="1587">
                  <c:v>0.5987477171927994</c:v>
                </c:pt>
                <c:pt idx="1588">
                  <c:v>0.60196538829463431</c:v>
                </c:pt>
                <c:pt idx="1589">
                  <c:v>0.60613966431863642</c:v>
                </c:pt>
                <c:pt idx="1590">
                  <c:v>0.61014001217497171</c:v>
                </c:pt>
                <c:pt idx="1591">
                  <c:v>0.61440125228280718</c:v>
                </c:pt>
                <c:pt idx="1592">
                  <c:v>0.61770588746847555</c:v>
                </c:pt>
                <c:pt idx="1593">
                  <c:v>0.62188016349247766</c:v>
                </c:pt>
                <c:pt idx="1594">
                  <c:v>0.62561961909731278</c:v>
                </c:pt>
                <c:pt idx="1595">
                  <c:v>0.62953300286981473</c:v>
                </c:pt>
                <c:pt idx="1596">
                  <c:v>0.63309853030698326</c:v>
                </c:pt>
                <c:pt idx="1597">
                  <c:v>0.63718584224715191</c:v>
                </c:pt>
                <c:pt idx="1598">
                  <c:v>0.64109922601965386</c:v>
                </c:pt>
                <c:pt idx="1599">
                  <c:v>0.64457778937298893</c:v>
                </c:pt>
                <c:pt idx="1600">
                  <c:v>0.64875206539699104</c:v>
                </c:pt>
                <c:pt idx="1601">
                  <c:v>0.6528393773371598</c:v>
                </c:pt>
                <c:pt idx="1602">
                  <c:v>0.6570136533611618</c:v>
                </c:pt>
                <c:pt idx="1603">
                  <c:v>0.66014436037916335</c:v>
                </c:pt>
                <c:pt idx="1604">
                  <c:v>0.66431863640316546</c:v>
                </c:pt>
                <c:pt idx="1605">
                  <c:v>0.66831898425950087</c:v>
                </c:pt>
                <c:pt idx="1606">
                  <c:v>0.67249326028350287</c:v>
                </c:pt>
                <c:pt idx="1607">
                  <c:v>0.67614575180450476</c:v>
                </c:pt>
                <c:pt idx="1608">
                  <c:v>0.67997217149317335</c:v>
                </c:pt>
                <c:pt idx="1609">
                  <c:v>0.68414644751717546</c:v>
                </c:pt>
                <c:pt idx="1610">
                  <c:v>0.68727715453517702</c:v>
                </c:pt>
                <c:pt idx="1611">
                  <c:v>0.69127750239151231</c:v>
                </c:pt>
                <c:pt idx="1612">
                  <c:v>0.69501695799634755</c:v>
                </c:pt>
                <c:pt idx="1613">
                  <c:v>0.69945212627184972</c:v>
                </c:pt>
                <c:pt idx="1614">
                  <c:v>0.70266979737368462</c:v>
                </c:pt>
                <c:pt idx="1615">
                  <c:v>0.70701800156535355</c:v>
                </c:pt>
                <c:pt idx="1616">
                  <c:v>0.71049656491868862</c:v>
                </c:pt>
                <c:pt idx="1617">
                  <c:v>0.7151056613618576</c:v>
                </c:pt>
                <c:pt idx="1618">
                  <c:v>0.71806244021219234</c:v>
                </c:pt>
                <c:pt idx="1619">
                  <c:v>0.72197582398469429</c:v>
                </c:pt>
                <c:pt idx="1620">
                  <c:v>0.72588920775719623</c:v>
                </c:pt>
                <c:pt idx="1621">
                  <c:v>0.72971562744586482</c:v>
                </c:pt>
                <c:pt idx="1622">
                  <c:v>0.73371597530220023</c:v>
                </c:pt>
                <c:pt idx="1623">
                  <c:v>0.73736846682320201</c:v>
                </c:pt>
                <c:pt idx="1624">
                  <c:v>0.74206452735020434</c:v>
                </c:pt>
                <c:pt idx="1625">
                  <c:v>0.74476041394903902</c:v>
                </c:pt>
                <c:pt idx="1626">
                  <c:v>0.74928254630837465</c:v>
                </c:pt>
                <c:pt idx="1627">
                  <c:v>0.75276110966170973</c:v>
                </c:pt>
                <c:pt idx="1628">
                  <c:v>0.75710931385337854</c:v>
                </c:pt>
                <c:pt idx="1629">
                  <c:v>0.76076180537438043</c:v>
                </c:pt>
                <c:pt idx="1630">
                  <c:v>0.76450126097921556</c:v>
                </c:pt>
                <c:pt idx="1631">
                  <c:v>0.76858857291938432</c:v>
                </c:pt>
                <c:pt idx="1632">
                  <c:v>0.77267588485955296</c:v>
                </c:pt>
                <c:pt idx="1633">
                  <c:v>0.77580659187755452</c:v>
                </c:pt>
                <c:pt idx="1634">
                  <c:v>0.77998086790155663</c:v>
                </c:pt>
                <c:pt idx="1635">
                  <c:v>0.78380728759022522</c:v>
                </c:pt>
                <c:pt idx="1636">
                  <c:v>0.78754674319506046</c:v>
                </c:pt>
                <c:pt idx="1637">
                  <c:v>0.79146012696756241</c:v>
                </c:pt>
                <c:pt idx="1638">
                  <c:v>0.795286546656231</c:v>
                </c:pt>
                <c:pt idx="1639">
                  <c:v>0.79919993042873294</c:v>
                </c:pt>
                <c:pt idx="1640">
                  <c:v>0.80276545786590137</c:v>
                </c:pt>
                <c:pt idx="1641">
                  <c:v>0.80676580572223666</c:v>
                </c:pt>
                <c:pt idx="1642">
                  <c:v>0.81024436907557174</c:v>
                </c:pt>
                <c:pt idx="1643">
                  <c:v>0.8145056091834072</c:v>
                </c:pt>
                <c:pt idx="1644">
                  <c:v>0.81815810070440909</c:v>
                </c:pt>
                <c:pt idx="1645">
                  <c:v>0.82181059222541086</c:v>
                </c:pt>
                <c:pt idx="1646">
                  <c:v>0.82572397599791281</c:v>
                </c:pt>
                <c:pt idx="1647">
                  <c:v>0.83024610835724844</c:v>
                </c:pt>
                <c:pt idx="1648">
                  <c:v>0.83363770762675016</c:v>
                </c:pt>
                <c:pt idx="1649">
                  <c:v>0.83772501956691892</c:v>
                </c:pt>
                <c:pt idx="1650">
                  <c:v>0.8415514392555874</c:v>
                </c:pt>
                <c:pt idx="1651">
                  <c:v>0.8445951821897556</c:v>
                </c:pt>
                <c:pt idx="1652">
                  <c:v>0.84876945821375771</c:v>
                </c:pt>
                <c:pt idx="1653">
                  <c:v>0.85250891381859295</c:v>
                </c:pt>
                <c:pt idx="1654">
                  <c:v>0.8565962257587616</c:v>
                </c:pt>
                <c:pt idx="1655">
                  <c:v>0.86024871727976349</c:v>
                </c:pt>
                <c:pt idx="1656">
                  <c:v>0.8644229933037656</c:v>
                </c:pt>
                <c:pt idx="1657">
                  <c:v>0.86790155665710067</c:v>
                </c:pt>
                <c:pt idx="1658">
                  <c:v>0.87181494042960261</c:v>
                </c:pt>
                <c:pt idx="1659">
                  <c:v>0.87538046786677104</c:v>
                </c:pt>
                <c:pt idx="1660">
                  <c:v>0.87920688755543963</c:v>
                </c:pt>
                <c:pt idx="1661">
                  <c:v>0.88320723541177493</c:v>
                </c:pt>
                <c:pt idx="1662">
                  <c:v>0.88694669101661017</c:v>
                </c:pt>
                <c:pt idx="1663">
                  <c:v>0.89103400295677881</c:v>
                </c:pt>
                <c:pt idx="1664">
                  <c:v>0.89477345856161405</c:v>
                </c:pt>
                <c:pt idx="1665">
                  <c:v>0.89859987825028265</c:v>
                </c:pt>
                <c:pt idx="1666">
                  <c:v>0.90164362118445085</c:v>
                </c:pt>
                <c:pt idx="1667">
                  <c:v>0.90625271762761983</c:v>
                </c:pt>
                <c:pt idx="1668">
                  <c:v>0.90938342464562139</c:v>
                </c:pt>
                <c:pt idx="1669">
                  <c:v>0.9137316288372902</c:v>
                </c:pt>
                <c:pt idx="1670">
                  <c:v>0.91721019219062527</c:v>
                </c:pt>
                <c:pt idx="1671">
                  <c:v>0.92138446821462738</c:v>
                </c:pt>
                <c:pt idx="1672">
                  <c:v>0.92521088790329598</c:v>
                </c:pt>
                <c:pt idx="1673">
                  <c:v>0.9287764153404644</c:v>
                </c:pt>
                <c:pt idx="1674">
                  <c:v>0.93234194277763283</c:v>
                </c:pt>
                <c:pt idx="1675">
                  <c:v>0.93651621880163494</c:v>
                </c:pt>
                <c:pt idx="1676">
                  <c:v>0.93990781807113666</c:v>
                </c:pt>
                <c:pt idx="1677">
                  <c:v>0.9438212018436386</c:v>
                </c:pt>
                <c:pt idx="1678">
                  <c:v>0.94773458561614055</c:v>
                </c:pt>
                <c:pt idx="1679">
                  <c:v>0.95121314896947562</c:v>
                </c:pt>
                <c:pt idx="1680">
                  <c:v>0.95521349682581091</c:v>
                </c:pt>
                <c:pt idx="1681">
                  <c:v>0.95921384468214632</c:v>
                </c:pt>
                <c:pt idx="1682">
                  <c:v>0.9628663362031481</c:v>
                </c:pt>
                <c:pt idx="1683">
                  <c:v>0.96660579180798334</c:v>
                </c:pt>
                <c:pt idx="1684">
                  <c:v>0.97060613966431863</c:v>
                </c:pt>
                <c:pt idx="1685">
                  <c:v>0.97364988259848684</c:v>
                </c:pt>
                <c:pt idx="1686">
                  <c:v>0.97782415862248895</c:v>
                </c:pt>
                <c:pt idx="1687">
                  <c:v>0.98165057831115754</c:v>
                </c:pt>
                <c:pt idx="1688">
                  <c:v>0.98582485433515954</c:v>
                </c:pt>
                <c:pt idx="1689">
                  <c:v>0.98939038177232808</c:v>
                </c:pt>
                <c:pt idx="1690">
                  <c:v>0.99286894512566315</c:v>
                </c:pt>
                <c:pt idx="1691">
                  <c:v>0.99713018523349861</c:v>
                </c:pt>
                <c:pt idx="1692">
                  <c:v>1.0004348204191669</c:v>
                </c:pt>
                <c:pt idx="1693">
                  <c:v>1.004174276024002</c:v>
                </c:pt>
                <c:pt idx="1694">
                  <c:v>1.0080876597965041</c:v>
                </c:pt>
                <c:pt idx="1695">
                  <c:v>1.0120880076528393</c:v>
                </c:pt>
                <c:pt idx="1696">
                  <c:v>1.0157404991738412</c:v>
                </c:pt>
                <c:pt idx="1697">
                  <c:v>1.0196538829463431</c:v>
                </c:pt>
                <c:pt idx="1698">
                  <c:v>1.0227845899643446</c:v>
                </c:pt>
                <c:pt idx="1699">
                  <c:v>1.027219758239847</c:v>
                </c:pt>
                <c:pt idx="1700">
                  <c:v>1.0303504652578486</c:v>
                </c:pt>
                <c:pt idx="1701">
                  <c:v>1.0345247412818506</c:v>
                </c:pt>
                <c:pt idx="1702">
                  <c:v>1.038785981389686</c:v>
                </c:pt>
                <c:pt idx="1703">
                  <c:v>1.0422645447430212</c:v>
                </c:pt>
                <c:pt idx="1704">
                  <c:v>1.0460040003478563</c:v>
                </c:pt>
                <c:pt idx="1705">
                  <c:v>1.0498304200365249</c:v>
                </c:pt>
                <c:pt idx="1706">
                  <c:v>1.0533959474736934</c:v>
                </c:pt>
                <c:pt idx="1707">
                  <c:v>1.0573962953300287</c:v>
                </c:pt>
                <c:pt idx="1708">
                  <c:v>1.0610487868510305</c:v>
                </c:pt>
                <c:pt idx="1709">
                  <c:v>1.0648752065396991</c:v>
                </c:pt>
                <c:pt idx="1710">
                  <c:v>1.0681798417253674</c:v>
                </c:pt>
                <c:pt idx="1711">
                  <c:v>1.0725280459170363</c:v>
                </c:pt>
                <c:pt idx="1712">
                  <c:v>1.0762675015218715</c:v>
                </c:pt>
                <c:pt idx="1713">
                  <c:v>1.0798330289590399</c:v>
                </c:pt>
                <c:pt idx="1714">
                  <c:v>1.0839203408992086</c:v>
                </c:pt>
                <c:pt idx="1715">
                  <c:v>1.0869640838333767</c:v>
                </c:pt>
                <c:pt idx="1716">
                  <c:v>1.0905296112705454</c:v>
                </c:pt>
                <c:pt idx="1717">
                  <c:v>1.0949647795460475</c:v>
                </c:pt>
                <c:pt idx="1718">
                  <c:v>1.0983563788155493</c:v>
                </c:pt>
                <c:pt idx="1719">
                  <c:v>1.1022697625880511</c:v>
                </c:pt>
                <c:pt idx="1720">
                  <c:v>1.1063570745282199</c:v>
                </c:pt>
                <c:pt idx="1721">
                  <c:v>1.1095747456300549</c:v>
                </c:pt>
                <c:pt idx="1722">
                  <c:v>1.11331420123489</c:v>
                </c:pt>
                <c:pt idx="1723">
                  <c:v>1.1170536568397251</c:v>
                </c:pt>
                <c:pt idx="1724">
                  <c:v>1.1208800765283937</c:v>
                </c:pt>
                <c:pt idx="1725">
                  <c:v>1.1246195321332291</c:v>
                </c:pt>
                <c:pt idx="1726">
                  <c:v>1.1284459518218977</c:v>
                </c:pt>
                <c:pt idx="1727">
                  <c:v>1.1321854074267328</c:v>
                </c:pt>
                <c:pt idx="1728">
                  <c:v>1.1359248630315679</c:v>
                </c:pt>
                <c:pt idx="1729">
                  <c:v>1.1397512827202365</c:v>
                </c:pt>
                <c:pt idx="1730">
                  <c:v>1.1434907383250716</c:v>
                </c:pt>
                <c:pt idx="1731">
                  <c:v>1.147230193929907</c:v>
                </c:pt>
                <c:pt idx="1732">
                  <c:v>1.1509696495347421</c:v>
                </c:pt>
                <c:pt idx="1733">
                  <c:v>1.1547960692234107</c:v>
                </c:pt>
                <c:pt idx="1734">
                  <c:v>1.1584485607444126</c:v>
                </c:pt>
                <c:pt idx="1735">
                  <c:v>1.1622749804330812</c:v>
                </c:pt>
                <c:pt idx="1736">
                  <c:v>1.1660144360379163</c:v>
                </c:pt>
                <c:pt idx="1737">
                  <c:v>1.1698408557265849</c:v>
                </c:pt>
                <c:pt idx="1738">
                  <c:v>1.1727976345769198</c:v>
                </c:pt>
                <c:pt idx="1739">
                  <c:v>1.1768849465170885</c:v>
                </c:pt>
                <c:pt idx="1740">
                  <c:v>1.180450473954257</c:v>
                </c:pt>
                <c:pt idx="1741">
                  <c:v>1.1840160013914254</c:v>
                </c:pt>
                <c:pt idx="1742">
                  <c:v>1.1877554569962605</c:v>
                </c:pt>
                <c:pt idx="1743">
                  <c:v>1.1914949126010959</c:v>
                </c:pt>
                <c:pt idx="1744">
                  <c:v>1.1953213322897642</c:v>
                </c:pt>
                <c:pt idx="1745">
                  <c:v>1.1993216801460997</c:v>
                </c:pt>
                <c:pt idx="1746">
                  <c:v>1.2027132794156015</c:v>
                </c:pt>
                <c:pt idx="1747">
                  <c:v>1.2066266631881033</c:v>
                </c:pt>
                <c:pt idx="1748">
                  <c:v>1.2107139751282721</c:v>
                </c:pt>
                <c:pt idx="1749">
                  <c:v>1.2141055743977738</c:v>
                </c:pt>
                <c:pt idx="1750">
                  <c:v>1.2181059222541091</c:v>
                </c:pt>
                <c:pt idx="1751">
                  <c:v>1.221584485607444</c:v>
                </c:pt>
                <c:pt idx="1752">
                  <c:v>1.2254978693799461</c:v>
                </c:pt>
                <c:pt idx="1753">
                  <c:v>1.2294982172362814</c:v>
                </c:pt>
                <c:pt idx="1754">
                  <c:v>1.2330637446734498</c:v>
                </c:pt>
                <c:pt idx="1755">
                  <c:v>1.2370640925297851</c:v>
                </c:pt>
                <c:pt idx="1756">
                  <c:v>1.2408905122184537</c:v>
                </c:pt>
                <c:pt idx="1757">
                  <c:v>1.2443690755717889</c:v>
                </c:pt>
                <c:pt idx="1758">
                  <c:v>1.2477606748412906</c:v>
                </c:pt>
                <c:pt idx="1759">
                  <c:v>1.2515870945299592</c:v>
                </c:pt>
                <c:pt idx="1760">
                  <c:v>1.2553265501347943</c:v>
                </c:pt>
                <c:pt idx="1761">
                  <c:v>1.2588051134881295</c:v>
                </c:pt>
                <c:pt idx="1762">
                  <c:v>1.2625445690929646</c:v>
                </c:pt>
                <c:pt idx="1763">
                  <c:v>1.2665449169492999</c:v>
                </c:pt>
                <c:pt idx="1764">
                  <c:v>1.2702843725541351</c:v>
                </c:pt>
                <c:pt idx="1765">
                  <c:v>1.2737629359074703</c:v>
                </c:pt>
                <c:pt idx="1766">
                  <c:v>1.2774154274284721</c:v>
                </c:pt>
                <c:pt idx="1767">
                  <c:v>1.2808070266979736</c:v>
                </c:pt>
                <c:pt idx="1768">
                  <c:v>1.2851552308896426</c:v>
                </c:pt>
                <c:pt idx="1769">
                  <c:v>1.288720758326811</c:v>
                </c:pt>
                <c:pt idx="1770">
                  <c:v>1.2923732498478129</c:v>
                </c:pt>
                <c:pt idx="1771">
                  <c:v>1.2963735977041482</c:v>
                </c:pt>
                <c:pt idx="1772">
                  <c:v>1.3000260892251501</c:v>
                </c:pt>
                <c:pt idx="1773">
                  <c:v>1.3034176884946518</c:v>
                </c:pt>
                <c:pt idx="1774">
                  <c:v>1.3074180363509871</c:v>
                </c:pt>
                <c:pt idx="1775">
                  <c:v>1.3115923123749891</c:v>
                </c:pt>
                <c:pt idx="1776">
                  <c:v>1.3148969475606576</c:v>
                </c:pt>
                <c:pt idx="1777">
                  <c:v>1.3183755109139925</c:v>
                </c:pt>
                <c:pt idx="1778">
                  <c:v>1.3222888946864946</c:v>
                </c:pt>
                <c:pt idx="1779">
                  <c:v>1.325854422123663</c:v>
                </c:pt>
                <c:pt idx="1780">
                  <c:v>1.3296808418123316</c:v>
                </c:pt>
                <c:pt idx="1781">
                  <c:v>1.3335942255848334</c:v>
                </c:pt>
                <c:pt idx="1782">
                  <c:v>1.3373336811896688</c:v>
                </c:pt>
                <c:pt idx="1783">
                  <c:v>1.3407252804591703</c:v>
                </c:pt>
                <c:pt idx="1784">
                  <c:v>1.3444647360640056</c:v>
                </c:pt>
                <c:pt idx="1785">
                  <c:v>1.3485520480041744</c:v>
                </c:pt>
                <c:pt idx="1786">
                  <c:v>1.3518566831898426</c:v>
                </c:pt>
                <c:pt idx="1787">
                  <c:v>1.3555091747108443</c:v>
                </c:pt>
                <c:pt idx="1788">
                  <c:v>1.3592486303156797</c:v>
                </c:pt>
                <c:pt idx="1789">
                  <c:v>1.3629880859205148</c:v>
                </c:pt>
                <c:pt idx="1790">
                  <c:v>1.3667275415253499</c:v>
                </c:pt>
                <c:pt idx="1791">
                  <c:v>1.3703800330463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3E8-49DB-8AD8-F2CDEC99A287}"/>
            </c:ext>
          </c:extLst>
        </c:ser>
        <c:ser>
          <c:idx val="15"/>
          <c:order val="11"/>
          <c:tx>
            <c:strRef>
              <c:f>Sheet4raw!$AH$4</c:f>
              <c:strCache>
                <c:ptCount val="1"/>
                <c:pt idx="0">
                  <c:v>sensor2.raw_b1</c:v>
                </c:pt>
              </c:strCache>
            </c:strRef>
          </c:tx>
          <c:spPr>
            <a:ln w="19050" cap="rnd">
              <a:solidFill>
                <a:schemeClr val="accent5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Sheet4raw!$AH$5:$AH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5.6110425317023906E-5</c:v>
                </c:pt>
                <c:pt idx="3">
                  <c:v>1.683312759510717E-4</c:v>
                </c:pt>
                <c:pt idx="4">
                  <c:v>2.2444170126809562E-4</c:v>
                </c:pt>
                <c:pt idx="5">
                  <c:v>2.805521265851195E-4</c:v>
                </c:pt>
                <c:pt idx="6">
                  <c:v>2.805521265851195E-4</c:v>
                </c:pt>
                <c:pt idx="7">
                  <c:v>2.805521265851195E-4</c:v>
                </c:pt>
                <c:pt idx="8">
                  <c:v>3.3666255190214339E-4</c:v>
                </c:pt>
                <c:pt idx="9">
                  <c:v>3.9277297721916735E-4</c:v>
                </c:pt>
                <c:pt idx="10">
                  <c:v>4.4888340253619125E-4</c:v>
                </c:pt>
                <c:pt idx="11">
                  <c:v>5.0499382785321515E-4</c:v>
                </c:pt>
                <c:pt idx="12">
                  <c:v>5.6110425317023899E-4</c:v>
                </c:pt>
                <c:pt idx="13">
                  <c:v>6.1721467848726294E-4</c:v>
                </c:pt>
                <c:pt idx="14">
                  <c:v>8.4165637975535854E-4</c:v>
                </c:pt>
                <c:pt idx="15">
                  <c:v>6.1721467848726294E-4</c:v>
                </c:pt>
                <c:pt idx="16">
                  <c:v>6.7332510380428679E-4</c:v>
                </c:pt>
                <c:pt idx="17">
                  <c:v>8.9776680507238249E-4</c:v>
                </c:pt>
                <c:pt idx="18">
                  <c:v>9.5387723038940634E-4</c:v>
                </c:pt>
                <c:pt idx="19">
                  <c:v>1.0099876557064303E-3</c:v>
                </c:pt>
                <c:pt idx="20">
                  <c:v>1.0660980810234541E-3</c:v>
                </c:pt>
                <c:pt idx="21">
                  <c:v>1.178318931657502E-3</c:v>
                </c:pt>
                <c:pt idx="22">
                  <c:v>1.2905397822915497E-3</c:v>
                </c:pt>
                <c:pt idx="23">
                  <c:v>1.4027606329255976E-3</c:v>
                </c:pt>
                <c:pt idx="24">
                  <c:v>1.5710919088766694E-3</c:v>
                </c:pt>
                <c:pt idx="25">
                  <c:v>1.6833127595107171E-3</c:v>
                </c:pt>
                <c:pt idx="26">
                  <c:v>1.795533610144765E-3</c:v>
                </c:pt>
                <c:pt idx="27">
                  <c:v>1.9077544607788127E-3</c:v>
                </c:pt>
                <c:pt idx="28">
                  <c:v>2.0760857367298842E-3</c:v>
                </c:pt>
                <c:pt idx="29">
                  <c:v>2.1883065873639323E-3</c:v>
                </c:pt>
                <c:pt idx="30">
                  <c:v>2.30052743799798E-3</c:v>
                </c:pt>
                <c:pt idx="31">
                  <c:v>2.4127482886320277E-3</c:v>
                </c:pt>
                <c:pt idx="32">
                  <c:v>2.5810795645830995E-3</c:v>
                </c:pt>
                <c:pt idx="33">
                  <c:v>2.6933004152171472E-3</c:v>
                </c:pt>
                <c:pt idx="34">
                  <c:v>2.8616316911682189E-3</c:v>
                </c:pt>
                <c:pt idx="35">
                  <c:v>2.973852541802267E-3</c:v>
                </c:pt>
                <c:pt idx="36">
                  <c:v>3.0860733924363147E-3</c:v>
                </c:pt>
                <c:pt idx="37">
                  <c:v>3.1982942430703624E-3</c:v>
                </c:pt>
                <c:pt idx="38">
                  <c:v>3.3105150937044101E-3</c:v>
                </c:pt>
                <c:pt idx="39">
                  <c:v>3.4227359443384582E-3</c:v>
                </c:pt>
                <c:pt idx="40">
                  <c:v>3.4788463696554819E-3</c:v>
                </c:pt>
                <c:pt idx="41">
                  <c:v>3.6471776456065536E-3</c:v>
                </c:pt>
                <c:pt idx="42">
                  <c:v>3.7593984962406013E-3</c:v>
                </c:pt>
                <c:pt idx="43">
                  <c:v>3.8716193468746494E-3</c:v>
                </c:pt>
                <c:pt idx="44">
                  <c:v>3.927729772191673E-3</c:v>
                </c:pt>
                <c:pt idx="45">
                  <c:v>4.1521714734597684E-3</c:v>
                </c:pt>
                <c:pt idx="46">
                  <c:v>4.1521714734597684E-3</c:v>
                </c:pt>
                <c:pt idx="47">
                  <c:v>4.2643923240938165E-3</c:v>
                </c:pt>
                <c:pt idx="48">
                  <c:v>4.4327236000448883E-3</c:v>
                </c:pt>
                <c:pt idx="49">
                  <c:v>4.6010548759959601E-3</c:v>
                </c:pt>
                <c:pt idx="50">
                  <c:v>4.7693861519470318E-3</c:v>
                </c:pt>
                <c:pt idx="51">
                  <c:v>4.8816070025810799E-3</c:v>
                </c:pt>
                <c:pt idx="52">
                  <c:v>4.9938278532151272E-3</c:v>
                </c:pt>
                <c:pt idx="53">
                  <c:v>5.1060487038491753E-3</c:v>
                </c:pt>
                <c:pt idx="54">
                  <c:v>5.2182695544832226E-3</c:v>
                </c:pt>
                <c:pt idx="55">
                  <c:v>5.3866008304342943E-3</c:v>
                </c:pt>
                <c:pt idx="56">
                  <c:v>5.4988216810683424E-3</c:v>
                </c:pt>
                <c:pt idx="57">
                  <c:v>5.6110425317023906E-3</c:v>
                </c:pt>
                <c:pt idx="58">
                  <c:v>5.7232633823364378E-3</c:v>
                </c:pt>
                <c:pt idx="59">
                  <c:v>5.7793738076534623E-3</c:v>
                </c:pt>
                <c:pt idx="60">
                  <c:v>6.2843676355066776E-3</c:v>
                </c:pt>
                <c:pt idx="61">
                  <c:v>6.0038155089215577E-3</c:v>
                </c:pt>
                <c:pt idx="62">
                  <c:v>5.9477050836045341E-3</c:v>
                </c:pt>
                <c:pt idx="63">
                  <c:v>5.8915946582875096E-3</c:v>
                </c:pt>
                <c:pt idx="64">
                  <c:v>6.0038155089215577E-3</c:v>
                </c:pt>
                <c:pt idx="65">
                  <c:v>6.1160363595556058E-3</c:v>
                </c:pt>
                <c:pt idx="66">
                  <c:v>6.2282572101896531E-3</c:v>
                </c:pt>
                <c:pt idx="67">
                  <c:v>6.3965884861407248E-3</c:v>
                </c:pt>
                <c:pt idx="68">
                  <c:v>6.5088093367747729E-3</c:v>
                </c:pt>
                <c:pt idx="69">
                  <c:v>6.6210301874088202E-3</c:v>
                </c:pt>
                <c:pt idx="70">
                  <c:v>6.7332510380428683E-3</c:v>
                </c:pt>
                <c:pt idx="71">
                  <c:v>6.8454718886769165E-3</c:v>
                </c:pt>
                <c:pt idx="72">
                  <c:v>6.9576927393109637E-3</c:v>
                </c:pt>
                <c:pt idx="73">
                  <c:v>7.0699135899450118E-3</c:v>
                </c:pt>
                <c:pt idx="74">
                  <c:v>7.18213444057906E-3</c:v>
                </c:pt>
                <c:pt idx="75">
                  <c:v>7.2943552912131072E-3</c:v>
                </c:pt>
                <c:pt idx="76">
                  <c:v>7.4065761418471553E-3</c:v>
                </c:pt>
                <c:pt idx="77">
                  <c:v>7.5749074177982271E-3</c:v>
                </c:pt>
                <c:pt idx="78">
                  <c:v>7.6871282684322743E-3</c:v>
                </c:pt>
                <c:pt idx="79">
                  <c:v>7.7993491190663225E-3</c:v>
                </c:pt>
                <c:pt idx="80">
                  <c:v>7.9115699697003706E-3</c:v>
                </c:pt>
                <c:pt idx="81">
                  <c:v>8.0799012456514423E-3</c:v>
                </c:pt>
                <c:pt idx="82">
                  <c:v>8.1921220962854896E-3</c:v>
                </c:pt>
                <c:pt idx="83">
                  <c:v>8.3043429469195369E-3</c:v>
                </c:pt>
                <c:pt idx="84">
                  <c:v>8.4165637975535858E-3</c:v>
                </c:pt>
                <c:pt idx="85">
                  <c:v>8.5287846481876331E-3</c:v>
                </c:pt>
                <c:pt idx="86">
                  <c:v>8.6410054988216804E-3</c:v>
                </c:pt>
                <c:pt idx="87">
                  <c:v>8.8093367747727521E-3</c:v>
                </c:pt>
                <c:pt idx="88">
                  <c:v>8.9215576254068011E-3</c:v>
                </c:pt>
                <c:pt idx="89">
                  <c:v>9.0337784760408484E-3</c:v>
                </c:pt>
                <c:pt idx="90">
                  <c:v>9.1459993266748956E-3</c:v>
                </c:pt>
                <c:pt idx="91">
                  <c:v>9.3143306026259674E-3</c:v>
                </c:pt>
                <c:pt idx="92">
                  <c:v>9.4265514532600164E-3</c:v>
                </c:pt>
                <c:pt idx="93">
                  <c:v>9.4826618785770391E-3</c:v>
                </c:pt>
                <c:pt idx="94">
                  <c:v>9.5948827292110881E-3</c:v>
                </c:pt>
                <c:pt idx="95">
                  <c:v>9.7632140051621599E-3</c:v>
                </c:pt>
                <c:pt idx="96">
                  <c:v>9.8754348557962071E-3</c:v>
                </c:pt>
                <c:pt idx="97">
                  <c:v>9.9876557064302544E-3</c:v>
                </c:pt>
                <c:pt idx="98">
                  <c:v>1.0099876557064303E-2</c:v>
                </c:pt>
                <c:pt idx="99">
                  <c:v>1.0212097407698351E-2</c:v>
                </c:pt>
                <c:pt idx="100">
                  <c:v>1.0380428683649422E-2</c:v>
                </c:pt>
                <c:pt idx="101">
                  <c:v>1.049264953428347E-2</c:v>
                </c:pt>
                <c:pt idx="102">
                  <c:v>1.0604870384917517E-2</c:v>
                </c:pt>
                <c:pt idx="103">
                  <c:v>1.0717091235551566E-2</c:v>
                </c:pt>
                <c:pt idx="104">
                  <c:v>1.0829312086185613E-2</c:v>
                </c:pt>
                <c:pt idx="105">
                  <c:v>1.094153293681966E-2</c:v>
                </c:pt>
                <c:pt idx="106">
                  <c:v>1.1053753787453709E-2</c:v>
                </c:pt>
                <c:pt idx="107">
                  <c:v>1.1222085063404781E-2</c:v>
                </c:pt>
                <c:pt idx="108">
                  <c:v>1.1334305914038828E-2</c:v>
                </c:pt>
                <c:pt idx="109">
                  <c:v>1.1446526764672876E-2</c:v>
                </c:pt>
                <c:pt idx="110">
                  <c:v>1.1558747615306925E-2</c:v>
                </c:pt>
                <c:pt idx="111">
                  <c:v>1.1670968465940972E-2</c:v>
                </c:pt>
                <c:pt idx="112">
                  <c:v>1.1783189316575019E-2</c:v>
                </c:pt>
                <c:pt idx="113">
                  <c:v>1.1895410167209068E-2</c:v>
                </c:pt>
                <c:pt idx="114">
                  <c:v>1.206374144316014E-2</c:v>
                </c:pt>
                <c:pt idx="115">
                  <c:v>1.2175962293794187E-2</c:v>
                </c:pt>
                <c:pt idx="116">
                  <c:v>1.2288183144428234E-2</c:v>
                </c:pt>
                <c:pt idx="117">
                  <c:v>1.2400403995062283E-2</c:v>
                </c:pt>
                <c:pt idx="118">
                  <c:v>1.2512624845696331E-2</c:v>
                </c:pt>
                <c:pt idx="119">
                  <c:v>1.2624845696330378E-2</c:v>
                </c:pt>
                <c:pt idx="120">
                  <c:v>1.2737066546964425E-2</c:v>
                </c:pt>
                <c:pt idx="121">
                  <c:v>1.2849287397598474E-2</c:v>
                </c:pt>
                <c:pt idx="122">
                  <c:v>1.3017618673549546E-2</c:v>
                </c:pt>
                <c:pt idx="123">
                  <c:v>1.3129839524183593E-2</c:v>
                </c:pt>
                <c:pt idx="124">
                  <c:v>1.324206037481764E-2</c:v>
                </c:pt>
                <c:pt idx="125">
                  <c:v>1.3354281225451689E-2</c:v>
                </c:pt>
                <c:pt idx="126">
                  <c:v>1.3466502076085737E-2</c:v>
                </c:pt>
                <c:pt idx="127">
                  <c:v>1.3578722926719784E-2</c:v>
                </c:pt>
                <c:pt idx="128">
                  <c:v>1.3690943777353833E-2</c:v>
                </c:pt>
                <c:pt idx="129">
                  <c:v>1.3915385478621927E-2</c:v>
                </c:pt>
                <c:pt idx="130">
                  <c:v>1.3915385478621927E-2</c:v>
                </c:pt>
                <c:pt idx="131">
                  <c:v>1.4027606329255976E-2</c:v>
                </c:pt>
                <c:pt idx="132">
                  <c:v>1.4139827179890024E-2</c:v>
                </c:pt>
                <c:pt idx="133">
                  <c:v>1.4252048030524071E-2</c:v>
                </c:pt>
                <c:pt idx="134">
                  <c:v>1.4420379306475143E-2</c:v>
                </c:pt>
                <c:pt idx="135">
                  <c:v>1.4532600157109192E-2</c:v>
                </c:pt>
                <c:pt idx="136">
                  <c:v>1.4644821007743239E-2</c:v>
                </c:pt>
                <c:pt idx="137">
                  <c:v>1.4757041858377286E-2</c:v>
                </c:pt>
                <c:pt idx="138">
                  <c:v>1.4869262709011335E-2</c:v>
                </c:pt>
                <c:pt idx="139">
                  <c:v>1.4981483559645382E-2</c:v>
                </c:pt>
                <c:pt idx="140">
                  <c:v>1.5318146111547526E-2</c:v>
                </c:pt>
                <c:pt idx="141">
                  <c:v>1.5430366962181573E-2</c:v>
                </c:pt>
                <c:pt idx="142">
                  <c:v>1.554258781281562E-2</c:v>
                </c:pt>
                <c:pt idx="143">
                  <c:v>1.5654808663449669E-2</c:v>
                </c:pt>
                <c:pt idx="144">
                  <c:v>1.5767029514083718E-2</c:v>
                </c:pt>
                <c:pt idx="145">
                  <c:v>1.5879250364717764E-2</c:v>
                </c:pt>
                <c:pt idx="146">
                  <c:v>1.5991471215351813E-2</c:v>
                </c:pt>
                <c:pt idx="147">
                  <c:v>1.6103692065985858E-2</c:v>
                </c:pt>
                <c:pt idx="148">
                  <c:v>1.6215912916619907E-2</c:v>
                </c:pt>
                <c:pt idx="149">
                  <c:v>1.6328133767253956E-2</c:v>
                </c:pt>
                <c:pt idx="150">
                  <c:v>1.6440354617888002E-2</c:v>
                </c:pt>
                <c:pt idx="151">
                  <c:v>1.6552575468522051E-2</c:v>
                </c:pt>
                <c:pt idx="152">
                  <c:v>1.6720906744473123E-2</c:v>
                </c:pt>
                <c:pt idx="153">
                  <c:v>1.6833127595107172E-2</c:v>
                </c:pt>
                <c:pt idx="154">
                  <c:v>1.6945348445741217E-2</c:v>
                </c:pt>
                <c:pt idx="155">
                  <c:v>1.6945348445741217E-2</c:v>
                </c:pt>
                <c:pt idx="156">
                  <c:v>1.7057569296375266E-2</c:v>
                </c:pt>
                <c:pt idx="157">
                  <c:v>1.7113679721692289E-2</c:v>
                </c:pt>
                <c:pt idx="158">
                  <c:v>1.739423184827741E-2</c:v>
                </c:pt>
                <c:pt idx="159">
                  <c:v>1.7506452698911459E-2</c:v>
                </c:pt>
                <c:pt idx="160">
                  <c:v>1.7618673549545504E-2</c:v>
                </c:pt>
                <c:pt idx="161">
                  <c:v>1.7562563124228481E-2</c:v>
                </c:pt>
                <c:pt idx="162">
                  <c:v>1.767478397486253E-2</c:v>
                </c:pt>
                <c:pt idx="163">
                  <c:v>1.7787004825496576E-2</c:v>
                </c:pt>
                <c:pt idx="164">
                  <c:v>1.7899225676130625E-2</c:v>
                </c:pt>
                <c:pt idx="165">
                  <c:v>1.8011446526764674E-2</c:v>
                </c:pt>
                <c:pt idx="166">
                  <c:v>1.8123667377398719E-2</c:v>
                </c:pt>
                <c:pt idx="167">
                  <c:v>1.8235888228032768E-2</c:v>
                </c:pt>
                <c:pt idx="168">
                  <c:v>1.8348109078666817E-2</c:v>
                </c:pt>
                <c:pt idx="169">
                  <c:v>1.8460329929300863E-2</c:v>
                </c:pt>
                <c:pt idx="170">
                  <c:v>1.8572550779934912E-2</c:v>
                </c:pt>
                <c:pt idx="171">
                  <c:v>1.8684771630568961E-2</c:v>
                </c:pt>
                <c:pt idx="172">
                  <c:v>1.8796992481203006E-2</c:v>
                </c:pt>
                <c:pt idx="173">
                  <c:v>1.8909213331837055E-2</c:v>
                </c:pt>
                <c:pt idx="174">
                  <c:v>1.9021434182471104E-2</c:v>
                </c:pt>
                <c:pt idx="175">
                  <c:v>1.913365503310515E-2</c:v>
                </c:pt>
                <c:pt idx="176">
                  <c:v>1.9245875883739199E-2</c:v>
                </c:pt>
                <c:pt idx="177">
                  <c:v>1.9358096734373248E-2</c:v>
                </c:pt>
                <c:pt idx="178">
                  <c:v>1.9470317585007293E-2</c:v>
                </c:pt>
                <c:pt idx="179">
                  <c:v>1.9582538435641342E-2</c:v>
                </c:pt>
                <c:pt idx="180">
                  <c:v>1.9750869711592414E-2</c:v>
                </c:pt>
                <c:pt idx="181">
                  <c:v>1.9806980136909437E-2</c:v>
                </c:pt>
                <c:pt idx="182">
                  <c:v>1.9975311412860509E-2</c:v>
                </c:pt>
                <c:pt idx="183">
                  <c:v>2.0031421838177535E-2</c:v>
                </c:pt>
                <c:pt idx="184">
                  <c:v>2.014364268881158E-2</c:v>
                </c:pt>
                <c:pt idx="185">
                  <c:v>2.0255863539445629E-2</c:v>
                </c:pt>
                <c:pt idx="186">
                  <c:v>2.0424194815396701E-2</c:v>
                </c:pt>
                <c:pt idx="187">
                  <c:v>2.0648636516664796E-2</c:v>
                </c:pt>
                <c:pt idx="188">
                  <c:v>2.0648636516664796E-2</c:v>
                </c:pt>
                <c:pt idx="189">
                  <c:v>2.0760857367298845E-2</c:v>
                </c:pt>
                <c:pt idx="190">
                  <c:v>2.087307821793289E-2</c:v>
                </c:pt>
                <c:pt idx="191">
                  <c:v>2.0929188643249916E-2</c:v>
                </c:pt>
                <c:pt idx="192">
                  <c:v>2.1041409493883962E-2</c:v>
                </c:pt>
                <c:pt idx="193">
                  <c:v>2.1153630344518011E-2</c:v>
                </c:pt>
                <c:pt idx="194">
                  <c:v>2.126585119515206E-2</c:v>
                </c:pt>
                <c:pt idx="195">
                  <c:v>2.1378072045786106E-2</c:v>
                </c:pt>
                <c:pt idx="196">
                  <c:v>2.1490292896420155E-2</c:v>
                </c:pt>
                <c:pt idx="197">
                  <c:v>2.1546403321737177E-2</c:v>
                </c:pt>
                <c:pt idx="198">
                  <c:v>2.1714734597688249E-2</c:v>
                </c:pt>
                <c:pt idx="199">
                  <c:v>2.1826955448322298E-2</c:v>
                </c:pt>
                <c:pt idx="200">
                  <c:v>2.1883065873639321E-2</c:v>
                </c:pt>
                <c:pt idx="201">
                  <c:v>2.199528672427337E-2</c:v>
                </c:pt>
                <c:pt idx="202">
                  <c:v>2.2163618000224442E-2</c:v>
                </c:pt>
                <c:pt idx="203">
                  <c:v>2.227583885085849E-2</c:v>
                </c:pt>
                <c:pt idx="204">
                  <c:v>2.2331949276175513E-2</c:v>
                </c:pt>
                <c:pt idx="205">
                  <c:v>2.2500280552126585E-2</c:v>
                </c:pt>
                <c:pt idx="206">
                  <c:v>2.2556390977443608E-2</c:v>
                </c:pt>
                <c:pt idx="207">
                  <c:v>2.272472225339468E-2</c:v>
                </c:pt>
                <c:pt idx="208">
                  <c:v>2.2836943104028729E-2</c:v>
                </c:pt>
                <c:pt idx="209">
                  <c:v>2.2893053529345751E-2</c:v>
                </c:pt>
                <c:pt idx="210">
                  <c:v>2.30052743799798E-2</c:v>
                </c:pt>
                <c:pt idx="211">
                  <c:v>2.3117495230613849E-2</c:v>
                </c:pt>
                <c:pt idx="212">
                  <c:v>2.3285826506564921E-2</c:v>
                </c:pt>
                <c:pt idx="213">
                  <c:v>2.3398047357198967E-2</c:v>
                </c:pt>
                <c:pt idx="214">
                  <c:v>2.3454157782515993E-2</c:v>
                </c:pt>
                <c:pt idx="215">
                  <c:v>2.3566378633150038E-2</c:v>
                </c:pt>
                <c:pt idx="216">
                  <c:v>2.3678599483784087E-2</c:v>
                </c:pt>
                <c:pt idx="217">
                  <c:v>2.3790820334418136E-2</c:v>
                </c:pt>
                <c:pt idx="218">
                  <c:v>2.3903041185052182E-2</c:v>
                </c:pt>
                <c:pt idx="219">
                  <c:v>2.4015262035686231E-2</c:v>
                </c:pt>
                <c:pt idx="220">
                  <c:v>2.412748288632028E-2</c:v>
                </c:pt>
                <c:pt idx="221">
                  <c:v>2.4239703736954325E-2</c:v>
                </c:pt>
                <c:pt idx="222">
                  <c:v>2.4351924587588374E-2</c:v>
                </c:pt>
                <c:pt idx="223">
                  <c:v>2.4464145438222423E-2</c:v>
                </c:pt>
                <c:pt idx="224">
                  <c:v>2.4576366288856469E-2</c:v>
                </c:pt>
                <c:pt idx="225">
                  <c:v>2.4688587139490518E-2</c:v>
                </c:pt>
                <c:pt idx="226">
                  <c:v>2.4800807990124567E-2</c:v>
                </c:pt>
                <c:pt idx="227">
                  <c:v>2.4913028840758612E-2</c:v>
                </c:pt>
                <c:pt idx="228">
                  <c:v>2.5025249691392661E-2</c:v>
                </c:pt>
                <c:pt idx="229">
                  <c:v>2.513747054202671E-2</c:v>
                </c:pt>
                <c:pt idx="230">
                  <c:v>2.5249691392660756E-2</c:v>
                </c:pt>
                <c:pt idx="231">
                  <c:v>2.5361912243294805E-2</c:v>
                </c:pt>
                <c:pt idx="232">
                  <c:v>2.547413309392885E-2</c:v>
                </c:pt>
                <c:pt idx="233">
                  <c:v>2.5586353944562899E-2</c:v>
                </c:pt>
                <c:pt idx="234">
                  <c:v>2.5698574795196948E-2</c:v>
                </c:pt>
                <c:pt idx="235">
                  <c:v>2.5754685220513971E-2</c:v>
                </c:pt>
                <c:pt idx="236">
                  <c:v>2.586690607114802E-2</c:v>
                </c:pt>
                <c:pt idx="237">
                  <c:v>2.5979126921782066E-2</c:v>
                </c:pt>
                <c:pt idx="238">
                  <c:v>2.6091347772416115E-2</c:v>
                </c:pt>
                <c:pt idx="239">
                  <c:v>2.6203568623050164E-2</c:v>
                </c:pt>
                <c:pt idx="240">
                  <c:v>2.6315789473684209E-2</c:v>
                </c:pt>
                <c:pt idx="241">
                  <c:v>2.6428010324318258E-2</c:v>
                </c:pt>
                <c:pt idx="242">
                  <c:v>2.6540231174952307E-2</c:v>
                </c:pt>
                <c:pt idx="243">
                  <c:v>2.6652452025586353E-2</c:v>
                </c:pt>
                <c:pt idx="244">
                  <c:v>2.6764672876220402E-2</c:v>
                </c:pt>
                <c:pt idx="245">
                  <c:v>2.6876893726854451E-2</c:v>
                </c:pt>
                <c:pt idx="246">
                  <c:v>2.6989114577488496E-2</c:v>
                </c:pt>
                <c:pt idx="247">
                  <c:v>2.7045225002805522E-2</c:v>
                </c:pt>
                <c:pt idx="248">
                  <c:v>2.7213556278756594E-2</c:v>
                </c:pt>
                <c:pt idx="249">
                  <c:v>2.732577712939064E-2</c:v>
                </c:pt>
                <c:pt idx="250">
                  <c:v>2.7381887554707666E-2</c:v>
                </c:pt>
                <c:pt idx="251">
                  <c:v>2.7550218830658738E-2</c:v>
                </c:pt>
                <c:pt idx="252">
                  <c:v>2.760632925597576E-2</c:v>
                </c:pt>
                <c:pt idx="253">
                  <c:v>2.7718550106609809E-2</c:v>
                </c:pt>
                <c:pt idx="254">
                  <c:v>2.7830770957243855E-2</c:v>
                </c:pt>
                <c:pt idx="255">
                  <c:v>2.7942991807877904E-2</c:v>
                </c:pt>
                <c:pt idx="256">
                  <c:v>2.7942991807877904E-2</c:v>
                </c:pt>
                <c:pt idx="257">
                  <c:v>2.7942991807877904E-2</c:v>
                </c:pt>
                <c:pt idx="258">
                  <c:v>2.8111323083828976E-2</c:v>
                </c:pt>
                <c:pt idx="259">
                  <c:v>2.8391875210414096E-2</c:v>
                </c:pt>
                <c:pt idx="260">
                  <c:v>2.8616316911682191E-2</c:v>
                </c:pt>
                <c:pt idx="261">
                  <c:v>2.8896869038267312E-2</c:v>
                </c:pt>
                <c:pt idx="262">
                  <c:v>2.9121310739535406E-2</c:v>
                </c:pt>
                <c:pt idx="263">
                  <c:v>2.9345752440803501E-2</c:v>
                </c:pt>
                <c:pt idx="264">
                  <c:v>2.9626304567388621E-2</c:v>
                </c:pt>
                <c:pt idx="265">
                  <c:v>2.9850746268656716E-2</c:v>
                </c:pt>
                <c:pt idx="266">
                  <c:v>3.0355740096509931E-2</c:v>
                </c:pt>
                <c:pt idx="267">
                  <c:v>3.0860733924363146E-2</c:v>
                </c:pt>
                <c:pt idx="268">
                  <c:v>3.1365727752216362E-2</c:v>
                </c:pt>
                <c:pt idx="269">
                  <c:v>3.1814611154752551E-2</c:v>
                </c:pt>
                <c:pt idx="270">
                  <c:v>3.2319604982605769E-2</c:v>
                </c:pt>
                <c:pt idx="271">
                  <c:v>3.2824598810458981E-2</c:v>
                </c:pt>
                <c:pt idx="272">
                  <c:v>3.33295926383122E-2</c:v>
                </c:pt>
                <c:pt idx="273">
                  <c:v>3.3834586466165412E-2</c:v>
                </c:pt>
                <c:pt idx="274">
                  <c:v>3.433958029401863E-2</c:v>
                </c:pt>
                <c:pt idx="275">
                  <c:v>3.4844574121871842E-2</c:v>
                </c:pt>
                <c:pt idx="276">
                  <c:v>3.5349567949725061E-2</c:v>
                </c:pt>
                <c:pt idx="277">
                  <c:v>3.6079003478846371E-2</c:v>
                </c:pt>
                <c:pt idx="278">
                  <c:v>3.7088991134552801E-2</c:v>
                </c:pt>
                <c:pt idx="279">
                  <c:v>3.8098978790259232E-2</c:v>
                </c:pt>
                <c:pt idx="280">
                  <c:v>3.9052856020648639E-2</c:v>
                </c:pt>
                <c:pt idx="281">
                  <c:v>4.006284367635507E-2</c:v>
                </c:pt>
                <c:pt idx="282">
                  <c:v>4.10728313320615E-2</c:v>
                </c:pt>
                <c:pt idx="283">
                  <c:v>4.2082818987767924E-2</c:v>
                </c:pt>
                <c:pt idx="284">
                  <c:v>4.3036696218157332E-2</c:v>
                </c:pt>
                <c:pt idx="285">
                  <c:v>4.4046683873863762E-2</c:v>
                </c:pt>
                <c:pt idx="286">
                  <c:v>4.5056671529570193E-2</c:v>
                </c:pt>
                <c:pt idx="287">
                  <c:v>4.6010548759959601E-2</c:v>
                </c:pt>
                <c:pt idx="288">
                  <c:v>4.7020536415666031E-2</c:v>
                </c:pt>
                <c:pt idx="289">
                  <c:v>4.8030524071372462E-2</c:v>
                </c:pt>
                <c:pt idx="290">
                  <c:v>4.9040511727078892E-2</c:v>
                </c:pt>
                <c:pt idx="291">
                  <c:v>5.0050499382785323E-2</c:v>
                </c:pt>
                <c:pt idx="292">
                  <c:v>5.100437661317473E-2</c:v>
                </c:pt>
                <c:pt idx="293">
                  <c:v>5.1958253843564131E-2</c:v>
                </c:pt>
                <c:pt idx="294">
                  <c:v>5.2968241499270562E-2</c:v>
                </c:pt>
                <c:pt idx="295">
                  <c:v>5.3978229154976992E-2</c:v>
                </c:pt>
                <c:pt idx="296">
                  <c:v>5.4988216810683423E-2</c:v>
                </c:pt>
                <c:pt idx="297">
                  <c:v>5.594209404107283E-2</c:v>
                </c:pt>
                <c:pt idx="298">
                  <c:v>5.6952081696779261E-2</c:v>
                </c:pt>
                <c:pt idx="299">
                  <c:v>5.7962069352485691E-2</c:v>
                </c:pt>
                <c:pt idx="300">
                  <c:v>5.8915946582875099E-2</c:v>
                </c:pt>
                <c:pt idx="301">
                  <c:v>5.992593423858153E-2</c:v>
                </c:pt>
                <c:pt idx="302">
                  <c:v>6.093592189428796E-2</c:v>
                </c:pt>
                <c:pt idx="303">
                  <c:v>6.1889799124677368E-2</c:v>
                </c:pt>
                <c:pt idx="304">
                  <c:v>6.2899786780383798E-2</c:v>
                </c:pt>
                <c:pt idx="305">
                  <c:v>6.3853664010773206E-2</c:v>
                </c:pt>
                <c:pt idx="306">
                  <c:v>6.486365166647963E-2</c:v>
                </c:pt>
                <c:pt idx="307">
                  <c:v>6.5873639322186067E-2</c:v>
                </c:pt>
                <c:pt idx="308">
                  <c:v>6.6827516552575475E-2</c:v>
                </c:pt>
                <c:pt idx="309">
                  <c:v>6.7781393782964869E-2</c:v>
                </c:pt>
                <c:pt idx="310">
                  <c:v>6.8791381438671306E-2</c:v>
                </c:pt>
                <c:pt idx="311">
                  <c:v>6.980136909437773E-2</c:v>
                </c:pt>
                <c:pt idx="312">
                  <c:v>7.0755246324767138E-2</c:v>
                </c:pt>
                <c:pt idx="313">
                  <c:v>7.1709123555156545E-2</c:v>
                </c:pt>
                <c:pt idx="314">
                  <c:v>7.2775221636179999E-2</c:v>
                </c:pt>
                <c:pt idx="315">
                  <c:v>7.3729098866569406E-2</c:v>
                </c:pt>
                <c:pt idx="316">
                  <c:v>7.4682976096958814E-2</c:v>
                </c:pt>
                <c:pt idx="317">
                  <c:v>7.5636853327348222E-2</c:v>
                </c:pt>
                <c:pt idx="318">
                  <c:v>7.6646840983054645E-2</c:v>
                </c:pt>
                <c:pt idx="319">
                  <c:v>7.7769049489395128E-2</c:v>
                </c:pt>
                <c:pt idx="320">
                  <c:v>7.8610705869150491E-2</c:v>
                </c:pt>
                <c:pt idx="321">
                  <c:v>7.9620693524856914E-2</c:v>
                </c:pt>
                <c:pt idx="322">
                  <c:v>8.0686791605880367E-2</c:v>
                </c:pt>
                <c:pt idx="323">
                  <c:v>8.1696779261586805E-2</c:v>
                </c:pt>
                <c:pt idx="324">
                  <c:v>8.2650656491976213E-2</c:v>
                </c:pt>
                <c:pt idx="325">
                  <c:v>8.360453372236562E-2</c:v>
                </c:pt>
                <c:pt idx="326">
                  <c:v>8.4895073504657165E-2</c:v>
                </c:pt>
                <c:pt idx="327">
                  <c:v>8.6017282010997648E-2</c:v>
                </c:pt>
                <c:pt idx="328">
                  <c:v>8.6634496689484905E-2</c:v>
                </c:pt>
                <c:pt idx="329">
                  <c:v>8.7756705195825388E-2</c:v>
                </c:pt>
                <c:pt idx="330">
                  <c:v>8.8991134552799916E-2</c:v>
                </c:pt>
                <c:pt idx="331">
                  <c:v>8.9664459656604203E-2</c:v>
                </c:pt>
                <c:pt idx="332">
                  <c:v>9.0674447312310627E-2</c:v>
                </c:pt>
                <c:pt idx="333">
                  <c:v>9.174054539333408E-2</c:v>
                </c:pt>
                <c:pt idx="334">
                  <c:v>9.2694422623723488E-2</c:v>
                </c:pt>
                <c:pt idx="335">
                  <c:v>9.3704410279429912E-2</c:v>
                </c:pt>
                <c:pt idx="336">
                  <c:v>9.4602177084502304E-2</c:v>
                </c:pt>
                <c:pt idx="337">
                  <c:v>9.5556054314891711E-2</c:v>
                </c:pt>
                <c:pt idx="338">
                  <c:v>9.6622152395915165E-2</c:v>
                </c:pt>
                <c:pt idx="339">
                  <c:v>9.7688250476938618E-2</c:v>
                </c:pt>
                <c:pt idx="340">
                  <c:v>9.8698238132645041E-2</c:v>
                </c:pt>
                <c:pt idx="341">
                  <c:v>9.9708225788351479E-2</c:v>
                </c:pt>
                <c:pt idx="342">
                  <c:v>0.10060599259342386</c:v>
                </c:pt>
                <c:pt idx="343">
                  <c:v>0.10133542812254517</c:v>
                </c:pt>
                <c:pt idx="344">
                  <c:v>0.10217708450230052</c:v>
                </c:pt>
                <c:pt idx="345">
                  <c:v>0.103299293008641</c:v>
                </c:pt>
                <c:pt idx="346">
                  <c:v>0.10425317023903041</c:v>
                </c:pt>
                <c:pt idx="347">
                  <c:v>0.10526315789473684</c:v>
                </c:pt>
                <c:pt idx="348">
                  <c:v>0.10616092469980923</c:v>
                </c:pt>
                <c:pt idx="349">
                  <c:v>0.10722702278083268</c:v>
                </c:pt>
                <c:pt idx="350">
                  <c:v>0.10812478958590506</c:v>
                </c:pt>
                <c:pt idx="351">
                  <c:v>0.10907866681629447</c:v>
                </c:pt>
                <c:pt idx="352">
                  <c:v>0.11008865447200089</c:v>
                </c:pt>
                <c:pt idx="353">
                  <c:v>0.1110425317023903</c:v>
                </c:pt>
                <c:pt idx="354">
                  <c:v>0.11205251935809674</c:v>
                </c:pt>
                <c:pt idx="355">
                  <c:v>0.11300639658848614</c:v>
                </c:pt>
                <c:pt idx="356">
                  <c:v>0.11401638424419257</c:v>
                </c:pt>
                <c:pt idx="357">
                  <c:v>0.11497026147458198</c:v>
                </c:pt>
                <c:pt idx="358">
                  <c:v>0.11626080125687353</c:v>
                </c:pt>
                <c:pt idx="359">
                  <c:v>0.11699023678599484</c:v>
                </c:pt>
                <c:pt idx="360">
                  <c:v>0.11777578274043317</c:v>
                </c:pt>
                <c:pt idx="361">
                  <c:v>0.11878577039613961</c:v>
                </c:pt>
                <c:pt idx="362">
                  <c:v>0.11973964762652901</c:v>
                </c:pt>
                <c:pt idx="363">
                  <c:v>0.12069352485691842</c:v>
                </c:pt>
                <c:pt idx="364">
                  <c:v>0.12153518123667377</c:v>
                </c:pt>
                <c:pt idx="365">
                  <c:v>0.12254516889238021</c:v>
                </c:pt>
                <c:pt idx="366">
                  <c:v>0.12344293569745259</c:v>
                </c:pt>
                <c:pt idx="367">
                  <c:v>0.12450903377847604</c:v>
                </c:pt>
                <c:pt idx="368">
                  <c:v>0.12540680058354842</c:v>
                </c:pt>
                <c:pt idx="369">
                  <c:v>0.12647289866457187</c:v>
                </c:pt>
                <c:pt idx="370">
                  <c:v>0.12737066546964426</c:v>
                </c:pt>
                <c:pt idx="371">
                  <c:v>0.12843676355066772</c:v>
                </c:pt>
                <c:pt idx="372">
                  <c:v>0.12939064078105711</c:v>
                </c:pt>
                <c:pt idx="373">
                  <c:v>0.1302884075861295</c:v>
                </c:pt>
                <c:pt idx="374">
                  <c:v>0.13124228481651892</c:v>
                </c:pt>
                <c:pt idx="375">
                  <c:v>0.13230838289754238</c:v>
                </c:pt>
                <c:pt idx="376">
                  <c:v>0.13326226012793177</c:v>
                </c:pt>
                <c:pt idx="377">
                  <c:v>0.13421613735832116</c:v>
                </c:pt>
                <c:pt idx="378">
                  <c:v>0.13522612501402761</c:v>
                </c:pt>
                <c:pt idx="379">
                  <c:v>0.13618000224441701</c:v>
                </c:pt>
                <c:pt idx="380">
                  <c:v>0.13713387947480643</c:v>
                </c:pt>
                <c:pt idx="381">
                  <c:v>0.13814386713051285</c:v>
                </c:pt>
                <c:pt idx="382">
                  <c:v>0.13909774436090225</c:v>
                </c:pt>
                <c:pt idx="383">
                  <c:v>0.14005162159129167</c:v>
                </c:pt>
                <c:pt idx="384">
                  <c:v>0.14094938839636403</c:v>
                </c:pt>
                <c:pt idx="385">
                  <c:v>0.14201548647738749</c:v>
                </c:pt>
                <c:pt idx="386">
                  <c:v>0.14296936370777691</c:v>
                </c:pt>
                <c:pt idx="387">
                  <c:v>0.1438671305128493</c:v>
                </c:pt>
                <c:pt idx="388">
                  <c:v>0.14470878689260464</c:v>
                </c:pt>
                <c:pt idx="389">
                  <c:v>0.14577488497362809</c:v>
                </c:pt>
                <c:pt idx="390">
                  <c:v>0.14661654135338345</c:v>
                </c:pt>
                <c:pt idx="391">
                  <c:v>0.1476265290090899</c:v>
                </c:pt>
                <c:pt idx="392">
                  <c:v>0.14874873751543036</c:v>
                </c:pt>
                <c:pt idx="393">
                  <c:v>0.14953428346986869</c:v>
                </c:pt>
                <c:pt idx="394">
                  <c:v>0.15060038155089214</c:v>
                </c:pt>
                <c:pt idx="395">
                  <c:v>0.15149814835596453</c:v>
                </c:pt>
                <c:pt idx="396">
                  <c:v>0.15245202558635396</c:v>
                </c:pt>
                <c:pt idx="397">
                  <c:v>0.15340590281674335</c:v>
                </c:pt>
                <c:pt idx="398">
                  <c:v>0.15435978004713274</c:v>
                </c:pt>
                <c:pt idx="399">
                  <c:v>0.1553697677028392</c:v>
                </c:pt>
                <c:pt idx="400">
                  <c:v>0.15621142408259456</c:v>
                </c:pt>
                <c:pt idx="401">
                  <c:v>0.15727752216361801</c:v>
                </c:pt>
                <c:pt idx="402">
                  <c:v>0.1582313993940074</c:v>
                </c:pt>
                <c:pt idx="403">
                  <c:v>0.1591291661990798</c:v>
                </c:pt>
                <c:pt idx="404">
                  <c:v>0.16008304342946919</c:v>
                </c:pt>
                <c:pt idx="405">
                  <c:v>0.16109303108517561</c:v>
                </c:pt>
                <c:pt idx="406">
                  <c:v>0.16204690831556504</c:v>
                </c:pt>
                <c:pt idx="407">
                  <c:v>0.16305689597127146</c:v>
                </c:pt>
                <c:pt idx="408">
                  <c:v>0.16389855235102682</c:v>
                </c:pt>
                <c:pt idx="409">
                  <c:v>0.16490854000673325</c:v>
                </c:pt>
                <c:pt idx="410">
                  <c:v>0.16591852766243967</c:v>
                </c:pt>
                <c:pt idx="411">
                  <c:v>0.166647963191561</c:v>
                </c:pt>
                <c:pt idx="412">
                  <c:v>0.16771406127258445</c:v>
                </c:pt>
                <c:pt idx="413">
                  <c:v>0.16866793850297385</c:v>
                </c:pt>
                <c:pt idx="414">
                  <c:v>0.16956570530804624</c:v>
                </c:pt>
                <c:pt idx="415">
                  <c:v>0.17051958253843563</c:v>
                </c:pt>
                <c:pt idx="416">
                  <c:v>0.17147345976882505</c:v>
                </c:pt>
                <c:pt idx="417">
                  <c:v>0.17242733699921445</c:v>
                </c:pt>
                <c:pt idx="418">
                  <c:v>0.17332510380428684</c:v>
                </c:pt>
                <c:pt idx="419">
                  <c:v>0.17433509145999326</c:v>
                </c:pt>
                <c:pt idx="420">
                  <c:v>0.17517674783974863</c:v>
                </c:pt>
                <c:pt idx="421">
                  <c:v>0.17613062507013802</c:v>
                </c:pt>
                <c:pt idx="422">
                  <c:v>0.17714061272584447</c:v>
                </c:pt>
                <c:pt idx="423">
                  <c:v>0.17803837953091683</c:v>
                </c:pt>
                <c:pt idx="424">
                  <c:v>0.17893614633598923</c:v>
                </c:pt>
                <c:pt idx="425">
                  <c:v>0.18000224441701268</c:v>
                </c:pt>
                <c:pt idx="426">
                  <c:v>0.18084390079676804</c:v>
                </c:pt>
                <c:pt idx="427">
                  <c:v>0.1819099988777915</c:v>
                </c:pt>
                <c:pt idx="428">
                  <c:v>0.18286387610818089</c:v>
                </c:pt>
                <c:pt idx="429">
                  <c:v>0.18376164291325328</c:v>
                </c:pt>
                <c:pt idx="430">
                  <c:v>0.18471552014364268</c:v>
                </c:pt>
                <c:pt idx="431">
                  <c:v>0.18561328694871507</c:v>
                </c:pt>
                <c:pt idx="432">
                  <c:v>0.18662327460442149</c:v>
                </c:pt>
                <c:pt idx="433">
                  <c:v>0.18763326226012794</c:v>
                </c:pt>
                <c:pt idx="434">
                  <c:v>0.18836269778924924</c:v>
                </c:pt>
                <c:pt idx="435">
                  <c:v>0.18931657501963864</c:v>
                </c:pt>
                <c:pt idx="436">
                  <c:v>0.19027045225002806</c:v>
                </c:pt>
                <c:pt idx="437">
                  <c:v>0.19139266075636854</c:v>
                </c:pt>
                <c:pt idx="438">
                  <c:v>0.19229042756144091</c:v>
                </c:pt>
                <c:pt idx="439">
                  <c:v>0.19313208394119627</c:v>
                </c:pt>
                <c:pt idx="440">
                  <c:v>0.19414207159690269</c:v>
                </c:pt>
                <c:pt idx="441">
                  <c:v>0.19509594882729211</c:v>
                </c:pt>
                <c:pt idx="442">
                  <c:v>0.19610593648299854</c:v>
                </c:pt>
                <c:pt idx="443">
                  <c:v>0.19689148243743687</c:v>
                </c:pt>
                <c:pt idx="444">
                  <c:v>0.19784535966782629</c:v>
                </c:pt>
                <c:pt idx="445">
                  <c:v>0.19868701604758163</c:v>
                </c:pt>
                <c:pt idx="446">
                  <c:v>0.19969700370328808</c:v>
                </c:pt>
                <c:pt idx="447">
                  <c:v>0.2007069913589945</c:v>
                </c:pt>
                <c:pt idx="448">
                  <c:v>0.20160475816406689</c:v>
                </c:pt>
                <c:pt idx="449">
                  <c:v>0.20261474581977332</c:v>
                </c:pt>
                <c:pt idx="450">
                  <c:v>0.20345640219952868</c:v>
                </c:pt>
                <c:pt idx="451">
                  <c:v>0.20441027942991807</c:v>
                </c:pt>
                <c:pt idx="452">
                  <c:v>0.2054202670856245</c:v>
                </c:pt>
                <c:pt idx="453">
                  <c:v>0.20626192346537986</c:v>
                </c:pt>
                <c:pt idx="454">
                  <c:v>0.20732802154640331</c:v>
                </c:pt>
                <c:pt idx="455">
                  <c:v>0.20833800920210976</c:v>
                </c:pt>
                <c:pt idx="456">
                  <c:v>0.20923577600718213</c:v>
                </c:pt>
                <c:pt idx="457">
                  <c:v>0.21013354281225452</c:v>
                </c:pt>
                <c:pt idx="458">
                  <c:v>0.21097519919200988</c:v>
                </c:pt>
                <c:pt idx="459">
                  <c:v>0.21198518684771631</c:v>
                </c:pt>
                <c:pt idx="460">
                  <c:v>0.2128829536527887</c:v>
                </c:pt>
                <c:pt idx="461">
                  <c:v>0.21383683088317809</c:v>
                </c:pt>
                <c:pt idx="462">
                  <c:v>0.21479070811356751</c:v>
                </c:pt>
                <c:pt idx="463">
                  <c:v>0.21574458534395691</c:v>
                </c:pt>
                <c:pt idx="464">
                  <c:v>0.21658624172371227</c:v>
                </c:pt>
                <c:pt idx="465">
                  <c:v>0.21754011895410166</c:v>
                </c:pt>
                <c:pt idx="466">
                  <c:v>0.21855010660980811</c:v>
                </c:pt>
                <c:pt idx="467">
                  <c:v>0.21933565256424645</c:v>
                </c:pt>
                <c:pt idx="468">
                  <c:v>0.22028952979463584</c:v>
                </c:pt>
                <c:pt idx="469">
                  <c:v>0.22129951745034226</c:v>
                </c:pt>
                <c:pt idx="470">
                  <c:v>0.22225339468073169</c:v>
                </c:pt>
                <c:pt idx="471">
                  <c:v>0.22315116148580405</c:v>
                </c:pt>
                <c:pt idx="472">
                  <c:v>0.22410503871619347</c:v>
                </c:pt>
                <c:pt idx="473">
                  <c:v>0.22505891594658287</c:v>
                </c:pt>
                <c:pt idx="474">
                  <c:v>0.22606890360228932</c:v>
                </c:pt>
                <c:pt idx="475">
                  <c:v>0.22707889125799574</c:v>
                </c:pt>
                <c:pt idx="476">
                  <c:v>0.22803276848838513</c:v>
                </c:pt>
                <c:pt idx="477">
                  <c:v>0.22893053529345753</c:v>
                </c:pt>
                <c:pt idx="478">
                  <c:v>0.22982830209852992</c:v>
                </c:pt>
                <c:pt idx="479">
                  <c:v>0.23083828975423634</c:v>
                </c:pt>
                <c:pt idx="480">
                  <c:v>0.23173605655930871</c:v>
                </c:pt>
                <c:pt idx="481">
                  <c:v>0.2326338233643811</c:v>
                </c:pt>
                <c:pt idx="482">
                  <c:v>0.23347547974413646</c:v>
                </c:pt>
                <c:pt idx="483">
                  <c:v>0.23442935697452585</c:v>
                </c:pt>
                <c:pt idx="484">
                  <c:v>0.23532712377959825</c:v>
                </c:pt>
                <c:pt idx="485">
                  <c:v>0.23633711143530467</c:v>
                </c:pt>
                <c:pt idx="486">
                  <c:v>0.23723487824037706</c:v>
                </c:pt>
                <c:pt idx="487">
                  <c:v>0.23813264504544945</c:v>
                </c:pt>
                <c:pt idx="488">
                  <c:v>0.23914263270115588</c:v>
                </c:pt>
                <c:pt idx="489">
                  <c:v>0.23998428908091124</c:v>
                </c:pt>
                <c:pt idx="490">
                  <c:v>0.2408820558859836</c:v>
                </c:pt>
                <c:pt idx="491">
                  <c:v>0.24183593311637303</c:v>
                </c:pt>
                <c:pt idx="492">
                  <c:v>0.24273369992144542</c:v>
                </c:pt>
                <c:pt idx="493">
                  <c:v>0.24368757715183481</c:v>
                </c:pt>
                <c:pt idx="494">
                  <c:v>0.2446414543822242</c:v>
                </c:pt>
                <c:pt idx="495">
                  <c:v>0.24548311076197957</c:v>
                </c:pt>
                <c:pt idx="496">
                  <c:v>0.24649309841768602</c:v>
                </c:pt>
                <c:pt idx="497">
                  <c:v>0.24739086522275838</c:v>
                </c:pt>
                <c:pt idx="498">
                  <c:v>0.2483447424531478</c:v>
                </c:pt>
                <c:pt idx="499">
                  <c:v>0.24924250925822017</c:v>
                </c:pt>
                <c:pt idx="500">
                  <c:v>0.25019638648860959</c:v>
                </c:pt>
                <c:pt idx="501">
                  <c:v>0.25109415329368195</c:v>
                </c:pt>
                <c:pt idx="502">
                  <c:v>0.25204803052407138</c:v>
                </c:pt>
                <c:pt idx="503">
                  <c:v>0.25294579732914374</c:v>
                </c:pt>
                <c:pt idx="504">
                  <c:v>0.25389967455953316</c:v>
                </c:pt>
                <c:pt idx="505">
                  <c:v>0.25479744136460553</c:v>
                </c:pt>
                <c:pt idx="506">
                  <c:v>0.25569520816967795</c:v>
                </c:pt>
                <c:pt idx="507">
                  <c:v>0.25664908540006731</c:v>
                </c:pt>
                <c:pt idx="508">
                  <c:v>0.25754685220513973</c:v>
                </c:pt>
                <c:pt idx="509">
                  <c:v>0.2584446190102121</c:v>
                </c:pt>
                <c:pt idx="510">
                  <c:v>0.25934238581528446</c:v>
                </c:pt>
                <c:pt idx="511">
                  <c:v>0.26024015262035688</c:v>
                </c:pt>
                <c:pt idx="512">
                  <c:v>0.26018404219503982</c:v>
                </c:pt>
                <c:pt idx="513">
                  <c:v>0.26012793176972282</c:v>
                </c:pt>
                <c:pt idx="514">
                  <c:v>0.26001571091908876</c:v>
                </c:pt>
                <c:pt idx="515">
                  <c:v>0.2599034900684547</c:v>
                </c:pt>
                <c:pt idx="516">
                  <c:v>0.2598473796431377</c:v>
                </c:pt>
                <c:pt idx="517">
                  <c:v>0.2597912692178207</c:v>
                </c:pt>
                <c:pt idx="518">
                  <c:v>0.25967904836718664</c:v>
                </c:pt>
                <c:pt idx="519">
                  <c:v>0.25967904836718664</c:v>
                </c:pt>
                <c:pt idx="520">
                  <c:v>0.25951071709123558</c:v>
                </c:pt>
                <c:pt idx="521">
                  <c:v>0.25939849624060152</c:v>
                </c:pt>
                <c:pt idx="522">
                  <c:v>0.25934238581528446</c:v>
                </c:pt>
                <c:pt idx="523">
                  <c:v>0.25928627538996746</c:v>
                </c:pt>
                <c:pt idx="524">
                  <c:v>0.25928627538996746</c:v>
                </c:pt>
                <c:pt idx="525">
                  <c:v>0.25923016496465046</c:v>
                </c:pt>
                <c:pt idx="526">
                  <c:v>0.2591179441140164</c:v>
                </c:pt>
                <c:pt idx="527">
                  <c:v>0.2591179441140164</c:v>
                </c:pt>
                <c:pt idx="528">
                  <c:v>0.25900572326338234</c:v>
                </c:pt>
                <c:pt idx="529">
                  <c:v>0.25894961283806534</c:v>
                </c:pt>
                <c:pt idx="530">
                  <c:v>0.25883739198743128</c:v>
                </c:pt>
                <c:pt idx="531">
                  <c:v>0.25872517113679722</c:v>
                </c:pt>
                <c:pt idx="532">
                  <c:v>0.25861295028616316</c:v>
                </c:pt>
                <c:pt idx="533">
                  <c:v>0.25861295028616316</c:v>
                </c:pt>
                <c:pt idx="534">
                  <c:v>0.2584446190102121</c:v>
                </c:pt>
                <c:pt idx="535">
                  <c:v>0.25838850858489509</c:v>
                </c:pt>
                <c:pt idx="536">
                  <c:v>0.25827628773426103</c:v>
                </c:pt>
                <c:pt idx="537">
                  <c:v>0.25822017730894398</c:v>
                </c:pt>
                <c:pt idx="538">
                  <c:v>0.25816406688362697</c:v>
                </c:pt>
                <c:pt idx="539">
                  <c:v>0.25810795645830997</c:v>
                </c:pt>
                <c:pt idx="540">
                  <c:v>0.25799573560767591</c:v>
                </c:pt>
                <c:pt idx="541">
                  <c:v>0.25782740433172485</c:v>
                </c:pt>
                <c:pt idx="542">
                  <c:v>0.25788351475704185</c:v>
                </c:pt>
                <c:pt idx="543">
                  <c:v>0.25777129390640779</c:v>
                </c:pt>
                <c:pt idx="544">
                  <c:v>0.25771518348109079</c:v>
                </c:pt>
                <c:pt idx="545">
                  <c:v>0.25765907305577374</c:v>
                </c:pt>
                <c:pt idx="546">
                  <c:v>0.25760296263045673</c:v>
                </c:pt>
                <c:pt idx="547">
                  <c:v>0.25760296263045673</c:v>
                </c:pt>
                <c:pt idx="548">
                  <c:v>0.25754685220513973</c:v>
                </c:pt>
                <c:pt idx="549">
                  <c:v>0.25754685220513973</c:v>
                </c:pt>
                <c:pt idx="550">
                  <c:v>0.25743463135450567</c:v>
                </c:pt>
                <c:pt idx="551">
                  <c:v>0.25743463135450567</c:v>
                </c:pt>
                <c:pt idx="552">
                  <c:v>0.25732241050387161</c:v>
                </c:pt>
                <c:pt idx="553">
                  <c:v>0.25715407922792055</c:v>
                </c:pt>
                <c:pt idx="554">
                  <c:v>0.25715407922792055</c:v>
                </c:pt>
                <c:pt idx="555">
                  <c:v>0.25692963752665243</c:v>
                </c:pt>
                <c:pt idx="556">
                  <c:v>0.25692963752665243</c:v>
                </c:pt>
                <c:pt idx="557">
                  <c:v>0.25687352710133543</c:v>
                </c:pt>
                <c:pt idx="558">
                  <c:v>0.25681741667601843</c:v>
                </c:pt>
                <c:pt idx="559">
                  <c:v>0.25676130625070137</c:v>
                </c:pt>
                <c:pt idx="560">
                  <c:v>0.25664908540006731</c:v>
                </c:pt>
                <c:pt idx="561">
                  <c:v>0.25659297497475031</c:v>
                </c:pt>
                <c:pt idx="562">
                  <c:v>0.25648075412411625</c:v>
                </c:pt>
                <c:pt idx="563">
                  <c:v>0.25653686454943331</c:v>
                </c:pt>
                <c:pt idx="564">
                  <c:v>0.25636853327348219</c:v>
                </c:pt>
                <c:pt idx="565">
                  <c:v>0.25636853327348219</c:v>
                </c:pt>
                <c:pt idx="566">
                  <c:v>0.25642464369879925</c:v>
                </c:pt>
                <c:pt idx="567">
                  <c:v>0.25620020199753113</c:v>
                </c:pt>
                <c:pt idx="568">
                  <c:v>0.25620020199753113</c:v>
                </c:pt>
                <c:pt idx="569">
                  <c:v>0.25620020199753113</c:v>
                </c:pt>
                <c:pt idx="570">
                  <c:v>0.25625631242284819</c:v>
                </c:pt>
                <c:pt idx="571">
                  <c:v>0.25614409157221413</c:v>
                </c:pt>
                <c:pt idx="572">
                  <c:v>0.25608798114689707</c:v>
                </c:pt>
                <c:pt idx="573">
                  <c:v>0.25603187072158007</c:v>
                </c:pt>
                <c:pt idx="574">
                  <c:v>0.25597576029626307</c:v>
                </c:pt>
                <c:pt idx="575">
                  <c:v>0.25591964987094601</c:v>
                </c:pt>
                <c:pt idx="576">
                  <c:v>0.25586353944562901</c:v>
                </c:pt>
                <c:pt idx="577">
                  <c:v>0.25575131859499495</c:v>
                </c:pt>
                <c:pt idx="578">
                  <c:v>0.25569520816967795</c:v>
                </c:pt>
                <c:pt idx="579">
                  <c:v>0.25558298731904389</c:v>
                </c:pt>
                <c:pt idx="580">
                  <c:v>0.25552687689372683</c:v>
                </c:pt>
                <c:pt idx="581">
                  <c:v>0.25547076646840983</c:v>
                </c:pt>
                <c:pt idx="582">
                  <c:v>0.25535854561777577</c:v>
                </c:pt>
                <c:pt idx="583">
                  <c:v>0.25524632476714171</c:v>
                </c:pt>
                <c:pt idx="584">
                  <c:v>0.25530243519245877</c:v>
                </c:pt>
                <c:pt idx="585">
                  <c:v>0.2551341039165077</c:v>
                </c:pt>
                <c:pt idx="586">
                  <c:v>0.25507799349119065</c:v>
                </c:pt>
                <c:pt idx="587">
                  <c:v>0.25496577264055664</c:v>
                </c:pt>
                <c:pt idx="588">
                  <c:v>0.25496577264055664</c:v>
                </c:pt>
                <c:pt idx="589">
                  <c:v>0.25485355178992258</c:v>
                </c:pt>
                <c:pt idx="590">
                  <c:v>0.25479744136460553</c:v>
                </c:pt>
                <c:pt idx="591">
                  <c:v>0.25490966221523959</c:v>
                </c:pt>
                <c:pt idx="592">
                  <c:v>0.25479744136460553</c:v>
                </c:pt>
                <c:pt idx="593">
                  <c:v>0.25479744136460553</c:v>
                </c:pt>
                <c:pt idx="594">
                  <c:v>0.25474133093928852</c:v>
                </c:pt>
                <c:pt idx="595">
                  <c:v>0.25474133093928852</c:v>
                </c:pt>
                <c:pt idx="596">
                  <c:v>0.25474133093928852</c:v>
                </c:pt>
                <c:pt idx="597">
                  <c:v>0.25462911008865446</c:v>
                </c:pt>
                <c:pt idx="598">
                  <c:v>0.25451688923802041</c:v>
                </c:pt>
                <c:pt idx="599">
                  <c:v>0.25451688923802041</c:v>
                </c:pt>
                <c:pt idx="600">
                  <c:v>0.2544607788127034</c:v>
                </c:pt>
                <c:pt idx="601">
                  <c:v>0.25434855796206934</c:v>
                </c:pt>
                <c:pt idx="602">
                  <c:v>0.25423633711143528</c:v>
                </c:pt>
                <c:pt idx="603">
                  <c:v>0.25423633711143528</c:v>
                </c:pt>
                <c:pt idx="604">
                  <c:v>0.25412411626080128</c:v>
                </c:pt>
                <c:pt idx="605">
                  <c:v>0.25412411626080128</c:v>
                </c:pt>
                <c:pt idx="606">
                  <c:v>0.25406800583548422</c:v>
                </c:pt>
                <c:pt idx="607">
                  <c:v>0.25395578498485016</c:v>
                </c:pt>
                <c:pt idx="608">
                  <c:v>0.25384356413421616</c:v>
                </c:pt>
                <c:pt idx="609">
                  <c:v>0.25384356413421616</c:v>
                </c:pt>
                <c:pt idx="610">
                  <c:v>0.2537313432835821</c:v>
                </c:pt>
                <c:pt idx="611">
                  <c:v>0.25367523285826504</c:v>
                </c:pt>
                <c:pt idx="612">
                  <c:v>0.25356301200763104</c:v>
                </c:pt>
                <c:pt idx="613">
                  <c:v>0.25361912243294804</c:v>
                </c:pt>
                <c:pt idx="614">
                  <c:v>0.25350690158231398</c:v>
                </c:pt>
                <c:pt idx="615">
                  <c:v>0.25350690158231398</c:v>
                </c:pt>
                <c:pt idx="616">
                  <c:v>0.25345079115699698</c:v>
                </c:pt>
                <c:pt idx="617">
                  <c:v>0.25345079115699698</c:v>
                </c:pt>
                <c:pt idx="618">
                  <c:v>0.25345079115699698</c:v>
                </c:pt>
                <c:pt idx="619">
                  <c:v>0.25339468073167992</c:v>
                </c:pt>
                <c:pt idx="620">
                  <c:v>0.25328245988104592</c:v>
                </c:pt>
                <c:pt idx="621">
                  <c:v>0.25328245988104592</c:v>
                </c:pt>
                <c:pt idx="622">
                  <c:v>0.25317023903041186</c:v>
                </c:pt>
                <c:pt idx="623">
                  <c:v>0.2531141286050948</c:v>
                </c:pt>
                <c:pt idx="624">
                  <c:v>0.2530019077544608</c:v>
                </c:pt>
                <c:pt idx="625">
                  <c:v>0.25288968690382674</c:v>
                </c:pt>
                <c:pt idx="626">
                  <c:v>0.25283357647850968</c:v>
                </c:pt>
                <c:pt idx="627">
                  <c:v>0.25277746605319268</c:v>
                </c:pt>
                <c:pt idx="628">
                  <c:v>0.25272135562787568</c:v>
                </c:pt>
                <c:pt idx="629">
                  <c:v>0.25260913477724162</c:v>
                </c:pt>
                <c:pt idx="630">
                  <c:v>0.25260913477724162</c:v>
                </c:pt>
                <c:pt idx="631">
                  <c:v>0.25255302435192456</c:v>
                </c:pt>
                <c:pt idx="632">
                  <c:v>0.25244080350129056</c:v>
                </c:pt>
                <c:pt idx="633">
                  <c:v>0.25244080350129056</c:v>
                </c:pt>
                <c:pt idx="634">
                  <c:v>0.2523846930759735</c:v>
                </c:pt>
                <c:pt idx="635">
                  <c:v>0.2523285826506565</c:v>
                </c:pt>
                <c:pt idx="636">
                  <c:v>0.25227247222533949</c:v>
                </c:pt>
                <c:pt idx="637">
                  <c:v>0.2523285826506565</c:v>
                </c:pt>
                <c:pt idx="638">
                  <c:v>0.25221636180002244</c:v>
                </c:pt>
                <c:pt idx="639">
                  <c:v>0.25216025137470544</c:v>
                </c:pt>
                <c:pt idx="640">
                  <c:v>0.25216025137470544</c:v>
                </c:pt>
                <c:pt idx="641">
                  <c:v>0.25216025137470544</c:v>
                </c:pt>
                <c:pt idx="642">
                  <c:v>0.25216025137470544</c:v>
                </c:pt>
                <c:pt idx="643">
                  <c:v>0.25210414094938838</c:v>
                </c:pt>
                <c:pt idx="644">
                  <c:v>0.25204803052407138</c:v>
                </c:pt>
                <c:pt idx="645">
                  <c:v>0.25199192009875437</c:v>
                </c:pt>
                <c:pt idx="646">
                  <c:v>0.25187969924812031</c:v>
                </c:pt>
                <c:pt idx="647">
                  <c:v>0.25176747839748626</c:v>
                </c:pt>
                <c:pt idx="648">
                  <c:v>0.25171136797216925</c:v>
                </c:pt>
                <c:pt idx="649">
                  <c:v>0.25171136797216925</c:v>
                </c:pt>
                <c:pt idx="650">
                  <c:v>0.25159914712153519</c:v>
                </c:pt>
                <c:pt idx="651">
                  <c:v>0.25159914712153519</c:v>
                </c:pt>
                <c:pt idx="652">
                  <c:v>0.25154303669621814</c:v>
                </c:pt>
                <c:pt idx="653">
                  <c:v>0.25148692627090113</c:v>
                </c:pt>
                <c:pt idx="654">
                  <c:v>0.25137470542026707</c:v>
                </c:pt>
                <c:pt idx="655">
                  <c:v>0.25137470542026707</c:v>
                </c:pt>
                <c:pt idx="656">
                  <c:v>0.25126248456963302</c:v>
                </c:pt>
                <c:pt idx="657">
                  <c:v>0.25120637414431601</c:v>
                </c:pt>
                <c:pt idx="658">
                  <c:v>0.25126248456963302</c:v>
                </c:pt>
                <c:pt idx="659">
                  <c:v>0.25115026371899901</c:v>
                </c:pt>
                <c:pt idx="660">
                  <c:v>0.25115026371899901</c:v>
                </c:pt>
                <c:pt idx="661">
                  <c:v>0.25109415329368195</c:v>
                </c:pt>
                <c:pt idx="662">
                  <c:v>0.25103804286836495</c:v>
                </c:pt>
                <c:pt idx="663">
                  <c:v>0.25098193244304789</c:v>
                </c:pt>
                <c:pt idx="664">
                  <c:v>0.25092582201773089</c:v>
                </c:pt>
                <c:pt idx="665">
                  <c:v>0.25081360116709683</c:v>
                </c:pt>
                <c:pt idx="666">
                  <c:v>0.25081360116709683</c:v>
                </c:pt>
                <c:pt idx="667">
                  <c:v>0.25070138031646277</c:v>
                </c:pt>
                <c:pt idx="668">
                  <c:v>0.25064526989114577</c:v>
                </c:pt>
                <c:pt idx="669">
                  <c:v>0.25058915946582877</c:v>
                </c:pt>
                <c:pt idx="670">
                  <c:v>0.25058915946582877</c:v>
                </c:pt>
                <c:pt idx="671">
                  <c:v>0.25042082818987765</c:v>
                </c:pt>
                <c:pt idx="672">
                  <c:v>0.25042082818987765</c:v>
                </c:pt>
                <c:pt idx="673">
                  <c:v>0.25036471776456065</c:v>
                </c:pt>
                <c:pt idx="674">
                  <c:v>0.25025249691392659</c:v>
                </c:pt>
                <c:pt idx="675">
                  <c:v>0.25025249691392659</c:v>
                </c:pt>
                <c:pt idx="676">
                  <c:v>0.25014027606329253</c:v>
                </c:pt>
                <c:pt idx="677">
                  <c:v>0.25014027606329253</c:v>
                </c:pt>
                <c:pt idx="678">
                  <c:v>0.25002805521265853</c:v>
                </c:pt>
                <c:pt idx="679">
                  <c:v>0.25002805521265853</c:v>
                </c:pt>
                <c:pt idx="680">
                  <c:v>0.24991583436202447</c:v>
                </c:pt>
                <c:pt idx="681">
                  <c:v>0.24991583436202447</c:v>
                </c:pt>
                <c:pt idx="682">
                  <c:v>0.24991583436202447</c:v>
                </c:pt>
                <c:pt idx="683">
                  <c:v>0.24980361351139041</c:v>
                </c:pt>
                <c:pt idx="684">
                  <c:v>0.24974750308607338</c:v>
                </c:pt>
                <c:pt idx="685">
                  <c:v>0.24974750308607338</c:v>
                </c:pt>
                <c:pt idx="686">
                  <c:v>0.24969139266075638</c:v>
                </c:pt>
                <c:pt idx="687">
                  <c:v>0.24963528223543935</c:v>
                </c:pt>
                <c:pt idx="688">
                  <c:v>0.24963528223543935</c:v>
                </c:pt>
                <c:pt idx="689">
                  <c:v>0.24957917181012232</c:v>
                </c:pt>
                <c:pt idx="690">
                  <c:v>0.24946695095948826</c:v>
                </c:pt>
                <c:pt idx="691">
                  <c:v>0.24941084053417126</c:v>
                </c:pt>
                <c:pt idx="692">
                  <c:v>0.24935473010885423</c:v>
                </c:pt>
                <c:pt idx="693">
                  <c:v>0.24924250925822017</c:v>
                </c:pt>
                <c:pt idx="694">
                  <c:v>0.24924250925822017</c:v>
                </c:pt>
                <c:pt idx="695">
                  <c:v>0.24918639883290317</c:v>
                </c:pt>
                <c:pt idx="696">
                  <c:v>0.24913028840758614</c:v>
                </c:pt>
                <c:pt idx="697">
                  <c:v>0.24901806755695208</c:v>
                </c:pt>
                <c:pt idx="698">
                  <c:v>0.24901806755695208</c:v>
                </c:pt>
                <c:pt idx="699">
                  <c:v>0.24896195713163505</c:v>
                </c:pt>
                <c:pt idx="700">
                  <c:v>0.24884973628100102</c:v>
                </c:pt>
                <c:pt idx="701">
                  <c:v>0.24873751543036696</c:v>
                </c:pt>
                <c:pt idx="702">
                  <c:v>0.24873751543036696</c:v>
                </c:pt>
                <c:pt idx="703">
                  <c:v>0.24873751543036696</c:v>
                </c:pt>
                <c:pt idx="704">
                  <c:v>0.24862529457973293</c:v>
                </c:pt>
                <c:pt idx="705">
                  <c:v>0.2485691841544159</c:v>
                </c:pt>
                <c:pt idx="706">
                  <c:v>0.24851307372909887</c:v>
                </c:pt>
                <c:pt idx="707">
                  <c:v>0.24845696330378184</c:v>
                </c:pt>
                <c:pt idx="708">
                  <c:v>0.24845696330378184</c:v>
                </c:pt>
                <c:pt idx="709">
                  <c:v>0.24840085287846481</c:v>
                </c:pt>
                <c:pt idx="710">
                  <c:v>0.24828863202783077</c:v>
                </c:pt>
                <c:pt idx="711">
                  <c:v>0.24828863202783077</c:v>
                </c:pt>
                <c:pt idx="712">
                  <c:v>0.24828863202783077</c:v>
                </c:pt>
                <c:pt idx="713">
                  <c:v>0.24817641117719672</c:v>
                </c:pt>
                <c:pt idx="714">
                  <c:v>0.24812030075187969</c:v>
                </c:pt>
                <c:pt idx="715">
                  <c:v>0.24806419032656268</c:v>
                </c:pt>
                <c:pt idx="716">
                  <c:v>0.24795196947592862</c:v>
                </c:pt>
                <c:pt idx="717">
                  <c:v>0.24795196947592862</c:v>
                </c:pt>
                <c:pt idx="718">
                  <c:v>0.24783974862529459</c:v>
                </c:pt>
                <c:pt idx="719">
                  <c:v>0.24783974862529459</c:v>
                </c:pt>
                <c:pt idx="720">
                  <c:v>0.24772752777466053</c:v>
                </c:pt>
                <c:pt idx="721">
                  <c:v>0.24772752777466053</c:v>
                </c:pt>
                <c:pt idx="722">
                  <c:v>0.24761530692402647</c:v>
                </c:pt>
                <c:pt idx="723">
                  <c:v>0.24761530692402647</c:v>
                </c:pt>
                <c:pt idx="724">
                  <c:v>0.24744697564807541</c:v>
                </c:pt>
                <c:pt idx="725">
                  <c:v>0.24744697564807541</c:v>
                </c:pt>
                <c:pt idx="726">
                  <c:v>0.24739086522275838</c:v>
                </c:pt>
                <c:pt idx="727">
                  <c:v>0.24733475479744135</c:v>
                </c:pt>
                <c:pt idx="728">
                  <c:v>0.24722253394680732</c:v>
                </c:pt>
                <c:pt idx="729">
                  <c:v>0.24716642352149029</c:v>
                </c:pt>
                <c:pt idx="730">
                  <c:v>0.24716642352149029</c:v>
                </c:pt>
                <c:pt idx="731">
                  <c:v>0.24711031309617326</c:v>
                </c:pt>
                <c:pt idx="732">
                  <c:v>0.24705420267085623</c:v>
                </c:pt>
                <c:pt idx="733">
                  <c:v>0.24705420267085623</c:v>
                </c:pt>
                <c:pt idx="734">
                  <c:v>0.24699809224553923</c:v>
                </c:pt>
                <c:pt idx="735">
                  <c:v>0.2469419818202222</c:v>
                </c:pt>
                <c:pt idx="736">
                  <c:v>0.24688587139490517</c:v>
                </c:pt>
                <c:pt idx="737">
                  <c:v>0.24682976096958814</c:v>
                </c:pt>
                <c:pt idx="738">
                  <c:v>0.24677365054427114</c:v>
                </c:pt>
                <c:pt idx="739">
                  <c:v>0.24666142969363708</c:v>
                </c:pt>
                <c:pt idx="740">
                  <c:v>0.24660531926832005</c:v>
                </c:pt>
                <c:pt idx="741">
                  <c:v>0.24660531926832005</c:v>
                </c:pt>
                <c:pt idx="742">
                  <c:v>0.24649309841768602</c:v>
                </c:pt>
                <c:pt idx="743">
                  <c:v>0.24649309841768602</c:v>
                </c:pt>
                <c:pt idx="744">
                  <c:v>0.24649309841768602</c:v>
                </c:pt>
                <c:pt idx="745">
                  <c:v>0.24643698799236899</c:v>
                </c:pt>
                <c:pt idx="746">
                  <c:v>0.24632476714173493</c:v>
                </c:pt>
                <c:pt idx="747">
                  <c:v>0.24632476714173493</c:v>
                </c:pt>
                <c:pt idx="748">
                  <c:v>0.24638087756705196</c:v>
                </c:pt>
                <c:pt idx="749">
                  <c:v>0.2462686567164179</c:v>
                </c:pt>
                <c:pt idx="750">
                  <c:v>0.2462686567164179</c:v>
                </c:pt>
                <c:pt idx="751">
                  <c:v>0.2462686567164179</c:v>
                </c:pt>
                <c:pt idx="752">
                  <c:v>0.24632476714173493</c:v>
                </c:pt>
                <c:pt idx="753">
                  <c:v>0.2462686567164179</c:v>
                </c:pt>
                <c:pt idx="754">
                  <c:v>0.2462686567164179</c:v>
                </c:pt>
                <c:pt idx="755">
                  <c:v>0.2462125462911009</c:v>
                </c:pt>
                <c:pt idx="756">
                  <c:v>0.24615643586578387</c:v>
                </c:pt>
                <c:pt idx="757">
                  <c:v>0.24604421501514981</c:v>
                </c:pt>
                <c:pt idx="758">
                  <c:v>0.24610032544046684</c:v>
                </c:pt>
                <c:pt idx="759">
                  <c:v>0.24610032544046684</c:v>
                </c:pt>
                <c:pt idx="760">
                  <c:v>0.24604421501514981</c:v>
                </c:pt>
                <c:pt idx="761">
                  <c:v>0.24610032544046684</c:v>
                </c:pt>
                <c:pt idx="762">
                  <c:v>0.24610032544046684</c:v>
                </c:pt>
                <c:pt idx="763">
                  <c:v>0.24604421501514981</c:v>
                </c:pt>
                <c:pt idx="764">
                  <c:v>0.24604421501514981</c:v>
                </c:pt>
                <c:pt idx="765">
                  <c:v>0.24598810458983278</c:v>
                </c:pt>
                <c:pt idx="766">
                  <c:v>0.24604421501514981</c:v>
                </c:pt>
                <c:pt idx="767">
                  <c:v>0.24604421501514981</c:v>
                </c:pt>
                <c:pt idx="768">
                  <c:v>0.24610032544046684</c:v>
                </c:pt>
                <c:pt idx="769">
                  <c:v>0.24604421501514981</c:v>
                </c:pt>
                <c:pt idx="770">
                  <c:v>0.24677365054427114</c:v>
                </c:pt>
                <c:pt idx="771">
                  <c:v>0.24677365054427114</c:v>
                </c:pt>
                <c:pt idx="772">
                  <c:v>0.24890584670631805</c:v>
                </c:pt>
                <c:pt idx="773">
                  <c:v>0.24890584670631805</c:v>
                </c:pt>
                <c:pt idx="774">
                  <c:v>0.25092582201773089</c:v>
                </c:pt>
                <c:pt idx="775">
                  <c:v>0.25092582201773089</c:v>
                </c:pt>
                <c:pt idx="776">
                  <c:v>0.2530019077544608</c:v>
                </c:pt>
                <c:pt idx="777">
                  <c:v>0.25507799349119065</c:v>
                </c:pt>
                <c:pt idx="778">
                  <c:v>0.25704185837728649</c:v>
                </c:pt>
                <c:pt idx="779">
                  <c:v>0.25906183368869934</c:v>
                </c:pt>
                <c:pt idx="780">
                  <c:v>0.26113791942542924</c:v>
                </c:pt>
                <c:pt idx="781">
                  <c:v>0.26321400516215915</c:v>
                </c:pt>
                <c:pt idx="782">
                  <c:v>0.265290090898889</c:v>
                </c:pt>
                <c:pt idx="783">
                  <c:v>0.2673661766356189</c:v>
                </c:pt>
                <c:pt idx="784">
                  <c:v>0.26933004152171475</c:v>
                </c:pt>
                <c:pt idx="785">
                  <c:v>0.27135001683312759</c:v>
                </c:pt>
                <c:pt idx="786">
                  <c:v>0.2734261025698575</c:v>
                </c:pt>
                <c:pt idx="787">
                  <c:v>0.27544607788127035</c:v>
                </c:pt>
                <c:pt idx="788">
                  <c:v>0.27752216361800025</c:v>
                </c:pt>
                <c:pt idx="789">
                  <c:v>0.2795421389294131</c:v>
                </c:pt>
                <c:pt idx="790">
                  <c:v>0.28369431040287285</c:v>
                </c:pt>
                <c:pt idx="791">
                  <c:v>0.2877342610256986</c:v>
                </c:pt>
                <c:pt idx="792">
                  <c:v>0.2918303220738413</c:v>
                </c:pt>
                <c:pt idx="793">
                  <c:v>0.29592638312198405</c:v>
                </c:pt>
                <c:pt idx="794">
                  <c:v>0.30007855459544386</c:v>
                </c:pt>
                <c:pt idx="795">
                  <c:v>0.30417461564358655</c:v>
                </c:pt>
                <c:pt idx="796">
                  <c:v>0.3081584558410953</c:v>
                </c:pt>
                <c:pt idx="797">
                  <c:v>0.312198406463921</c:v>
                </c:pt>
                <c:pt idx="798">
                  <c:v>0.31629446751206375</c:v>
                </c:pt>
                <c:pt idx="799">
                  <c:v>0.3204466389855235</c:v>
                </c:pt>
                <c:pt idx="800">
                  <c:v>0.32448658960834925</c:v>
                </c:pt>
                <c:pt idx="801">
                  <c:v>0.328582650656492</c:v>
                </c:pt>
                <c:pt idx="802">
                  <c:v>0.3326787117046347</c:v>
                </c:pt>
                <c:pt idx="803">
                  <c:v>0.33677477275277745</c:v>
                </c:pt>
                <c:pt idx="804">
                  <c:v>0.34075861295028614</c:v>
                </c:pt>
                <c:pt idx="805">
                  <c:v>0.3448546739984289</c:v>
                </c:pt>
                <c:pt idx="806">
                  <c:v>0.34889462462125465</c:v>
                </c:pt>
                <c:pt idx="807">
                  <c:v>0.3529906856693974</c:v>
                </c:pt>
                <c:pt idx="808">
                  <c:v>0.35697452586690609</c:v>
                </c:pt>
                <c:pt idx="809">
                  <c:v>0.36118280776568285</c:v>
                </c:pt>
                <c:pt idx="810">
                  <c:v>0.36516664796319154</c:v>
                </c:pt>
                <c:pt idx="811">
                  <c:v>0.36915048816070029</c:v>
                </c:pt>
                <c:pt idx="812">
                  <c:v>0.37319043878352598</c:v>
                </c:pt>
                <c:pt idx="813">
                  <c:v>0.37728649983166873</c:v>
                </c:pt>
                <c:pt idx="814">
                  <c:v>0.38132645045449443</c:v>
                </c:pt>
                <c:pt idx="815">
                  <c:v>0.38536640107732018</c:v>
                </c:pt>
                <c:pt idx="816">
                  <c:v>0.38946246212546293</c:v>
                </c:pt>
                <c:pt idx="817">
                  <c:v>0.39355852317360568</c:v>
                </c:pt>
                <c:pt idx="818">
                  <c:v>0.39765458422174838</c:v>
                </c:pt>
                <c:pt idx="819">
                  <c:v>0.40158231399394007</c:v>
                </c:pt>
                <c:pt idx="820">
                  <c:v>0.40556615419144876</c:v>
                </c:pt>
                <c:pt idx="821">
                  <c:v>0.40977443609022557</c:v>
                </c:pt>
                <c:pt idx="822">
                  <c:v>0.41370216586241726</c:v>
                </c:pt>
                <c:pt idx="823">
                  <c:v>0.41779822691055996</c:v>
                </c:pt>
                <c:pt idx="824">
                  <c:v>0.42200650880933677</c:v>
                </c:pt>
                <c:pt idx="825">
                  <c:v>0.42599034900684546</c:v>
                </c:pt>
                <c:pt idx="826">
                  <c:v>0.43014252048030527</c:v>
                </c:pt>
                <c:pt idx="827">
                  <c:v>0.43378969812591178</c:v>
                </c:pt>
                <c:pt idx="828">
                  <c:v>0.43794186959937154</c:v>
                </c:pt>
                <c:pt idx="829">
                  <c:v>0.44198182022219729</c:v>
                </c:pt>
                <c:pt idx="830">
                  <c:v>0.44607788127034004</c:v>
                </c:pt>
                <c:pt idx="831">
                  <c:v>0.45045449444506791</c:v>
                </c:pt>
                <c:pt idx="832">
                  <c:v>0.45410167209067442</c:v>
                </c:pt>
                <c:pt idx="833">
                  <c:v>0.4584782852654023</c:v>
                </c:pt>
                <c:pt idx="834">
                  <c:v>0.46229379418695993</c:v>
                </c:pt>
                <c:pt idx="835">
                  <c:v>0.46622152395915162</c:v>
                </c:pt>
                <c:pt idx="836">
                  <c:v>0.47020536415666031</c:v>
                </c:pt>
                <c:pt idx="837">
                  <c:v>0.47446975648075412</c:v>
                </c:pt>
                <c:pt idx="838">
                  <c:v>0.47850970710357982</c:v>
                </c:pt>
                <c:pt idx="839">
                  <c:v>0.48243743687577151</c:v>
                </c:pt>
                <c:pt idx="840">
                  <c:v>0.48653349792391426</c:v>
                </c:pt>
                <c:pt idx="841">
                  <c:v>0.49091011109864213</c:v>
                </c:pt>
                <c:pt idx="842">
                  <c:v>0.49489395129615082</c:v>
                </c:pt>
                <c:pt idx="843">
                  <c:v>0.49870946021770846</c:v>
                </c:pt>
                <c:pt idx="844">
                  <c:v>0.50269330041521709</c:v>
                </c:pt>
                <c:pt idx="845">
                  <c:v>0.50678936146335984</c:v>
                </c:pt>
                <c:pt idx="846">
                  <c:v>0.51060487038491753</c:v>
                </c:pt>
                <c:pt idx="847">
                  <c:v>0.51458871058242617</c:v>
                </c:pt>
                <c:pt idx="848">
                  <c:v>0.51851644035461786</c:v>
                </c:pt>
                <c:pt idx="849">
                  <c:v>0.52272472225339472</c:v>
                </c:pt>
                <c:pt idx="850">
                  <c:v>0.52682078330153748</c:v>
                </c:pt>
                <c:pt idx="851">
                  <c:v>0.53080462349904611</c:v>
                </c:pt>
                <c:pt idx="852">
                  <c:v>0.5346201324206038</c:v>
                </c:pt>
                <c:pt idx="853">
                  <c:v>0.53854786219279538</c:v>
                </c:pt>
                <c:pt idx="854">
                  <c:v>0.54275614409157225</c:v>
                </c:pt>
                <c:pt idx="855">
                  <c:v>0.54668387386376394</c:v>
                </c:pt>
                <c:pt idx="856">
                  <c:v>0.55089215576254069</c:v>
                </c:pt>
                <c:pt idx="857">
                  <c:v>0.55521265851195156</c:v>
                </c:pt>
                <c:pt idx="858">
                  <c:v>0.55925260913477726</c:v>
                </c:pt>
                <c:pt idx="859">
                  <c:v>0.56334867018292001</c:v>
                </c:pt>
                <c:pt idx="860">
                  <c:v>0.5673886208057457</c:v>
                </c:pt>
                <c:pt idx="861">
                  <c:v>0.57109190887666927</c:v>
                </c:pt>
                <c:pt idx="862">
                  <c:v>0.57518796992481203</c:v>
                </c:pt>
                <c:pt idx="863">
                  <c:v>0.57945236224890584</c:v>
                </c:pt>
                <c:pt idx="864">
                  <c:v>0.58309953989451235</c:v>
                </c:pt>
                <c:pt idx="865">
                  <c:v>0.58702726966670404</c:v>
                </c:pt>
                <c:pt idx="866">
                  <c:v>0.59089888901357868</c:v>
                </c:pt>
                <c:pt idx="867">
                  <c:v>0.59510717091235554</c:v>
                </c:pt>
                <c:pt idx="868">
                  <c:v>0.59920323196049829</c:v>
                </c:pt>
                <c:pt idx="869">
                  <c:v>0.60318707215800693</c:v>
                </c:pt>
                <c:pt idx="870">
                  <c:v>0.60722702278083263</c:v>
                </c:pt>
                <c:pt idx="871">
                  <c:v>0.61109864212770737</c:v>
                </c:pt>
                <c:pt idx="872">
                  <c:v>0.61502637189989895</c:v>
                </c:pt>
                <c:pt idx="873">
                  <c:v>0.61884188082145664</c:v>
                </c:pt>
                <c:pt idx="874">
                  <c:v>0.62327460442150151</c:v>
                </c:pt>
                <c:pt idx="875">
                  <c:v>0.62753899674559532</c:v>
                </c:pt>
                <c:pt idx="876">
                  <c:v>0.63141061609246996</c:v>
                </c:pt>
                <c:pt idx="877">
                  <c:v>0.63550667714061271</c:v>
                </c:pt>
                <c:pt idx="878">
                  <c:v>0.6395466277634384</c:v>
                </c:pt>
                <c:pt idx="879">
                  <c:v>0.64369879923689821</c:v>
                </c:pt>
                <c:pt idx="880">
                  <c:v>0.6476265290090899</c:v>
                </c:pt>
                <c:pt idx="881">
                  <c:v>0.65093704410279429</c:v>
                </c:pt>
                <c:pt idx="882">
                  <c:v>0.65514532600157105</c:v>
                </c:pt>
                <c:pt idx="883">
                  <c:v>0.65940971832566486</c:v>
                </c:pt>
                <c:pt idx="884">
                  <c:v>0.66344966894849067</c:v>
                </c:pt>
                <c:pt idx="885">
                  <c:v>0.66748961957131636</c:v>
                </c:pt>
                <c:pt idx="886">
                  <c:v>0.67152957019414206</c:v>
                </c:pt>
                <c:pt idx="887">
                  <c:v>0.67500841656379751</c:v>
                </c:pt>
                <c:pt idx="888">
                  <c:v>0.67932891931320838</c:v>
                </c:pt>
                <c:pt idx="889">
                  <c:v>0.68325664908540007</c:v>
                </c:pt>
                <c:pt idx="890">
                  <c:v>0.68729659970822576</c:v>
                </c:pt>
                <c:pt idx="891">
                  <c:v>0.69111210862978345</c:v>
                </c:pt>
                <c:pt idx="892">
                  <c:v>0.69503983840197514</c:v>
                </c:pt>
                <c:pt idx="893">
                  <c:v>0.69919200987543484</c:v>
                </c:pt>
                <c:pt idx="894">
                  <c:v>0.70323196049826053</c:v>
                </c:pt>
                <c:pt idx="895">
                  <c:v>0.70732802154640328</c:v>
                </c:pt>
                <c:pt idx="896">
                  <c:v>0.71131186174391203</c:v>
                </c:pt>
                <c:pt idx="897">
                  <c:v>0.71518348109078667</c:v>
                </c:pt>
                <c:pt idx="898">
                  <c:v>0.71933565256424647</c:v>
                </c:pt>
                <c:pt idx="899">
                  <c:v>0.72292671978453593</c:v>
                </c:pt>
                <c:pt idx="900">
                  <c:v>0.72707889125799574</c:v>
                </c:pt>
                <c:pt idx="901">
                  <c:v>0.73134328358208955</c:v>
                </c:pt>
                <c:pt idx="902">
                  <c:v>0.73521490292896419</c:v>
                </c:pt>
                <c:pt idx="903">
                  <c:v>0.73914263270115588</c:v>
                </c:pt>
                <c:pt idx="904">
                  <c:v>0.74351924587588369</c:v>
                </c:pt>
                <c:pt idx="905">
                  <c:v>0.7469419818202222</c:v>
                </c:pt>
                <c:pt idx="906">
                  <c:v>0.75126248456963307</c:v>
                </c:pt>
                <c:pt idx="907">
                  <c:v>0.75530243519245877</c:v>
                </c:pt>
                <c:pt idx="908">
                  <c:v>0.75934238581528446</c:v>
                </c:pt>
                <c:pt idx="909">
                  <c:v>0.76327011558747615</c:v>
                </c:pt>
                <c:pt idx="910">
                  <c:v>0.76686118280776572</c:v>
                </c:pt>
                <c:pt idx="911">
                  <c:v>0.77106946470654247</c:v>
                </c:pt>
                <c:pt idx="912">
                  <c:v>0.77527774660531923</c:v>
                </c:pt>
                <c:pt idx="913">
                  <c:v>0.77870048254965774</c:v>
                </c:pt>
                <c:pt idx="914">
                  <c:v>0.78318931657501967</c:v>
                </c:pt>
                <c:pt idx="915">
                  <c:v>0.78728537762316242</c:v>
                </c:pt>
                <c:pt idx="916">
                  <c:v>0.79098866569408599</c:v>
                </c:pt>
                <c:pt idx="917">
                  <c:v>0.79491639546627768</c:v>
                </c:pt>
                <c:pt idx="918">
                  <c:v>0.79861968353720125</c:v>
                </c:pt>
                <c:pt idx="919">
                  <c:v>0.80254741330939283</c:v>
                </c:pt>
                <c:pt idx="920">
                  <c:v>0.80647514308158452</c:v>
                </c:pt>
                <c:pt idx="921">
                  <c:v>0.81057120412972727</c:v>
                </c:pt>
                <c:pt idx="922">
                  <c:v>0.81483559645382109</c:v>
                </c:pt>
                <c:pt idx="923">
                  <c:v>0.81870721580069572</c:v>
                </c:pt>
                <c:pt idx="924">
                  <c:v>0.82257883514757046</c:v>
                </c:pt>
                <c:pt idx="925">
                  <c:v>0.8265626753450791</c:v>
                </c:pt>
                <c:pt idx="926">
                  <c:v>0.83037818426663679</c:v>
                </c:pt>
                <c:pt idx="927">
                  <c:v>0.8346425765907306</c:v>
                </c:pt>
                <c:pt idx="928">
                  <c:v>0.83840197508697112</c:v>
                </c:pt>
                <c:pt idx="929">
                  <c:v>0.84244192570979692</c:v>
                </c:pt>
                <c:pt idx="930">
                  <c:v>0.84659409718325662</c:v>
                </c:pt>
                <c:pt idx="931">
                  <c:v>0.85057793738076537</c:v>
                </c:pt>
                <c:pt idx="932">
                  <c:v>0.85450566715295706</c:v>
                </c:pt>
                <c:pt idx="933">
                  <c:v>0.85837728649983169</c:v>
                </c:pt>
                <c:pt idx="934">
                  <c:v>0.86213668499607232</c:v>
                </c:pt>
                <c:pt idx="935">
                  <c:v>0.8665694085961172</c:v>
                </c:pt>
                <c:pt idx="936">
                  <c:v>0.87016047581640665</c:v>
                </c:pt>
                <c:pt idx="937">
                  <c:v>0.87391987431264728</c:v>
                </c:pt>
                <c:pt idx="938">
                  <c:v>0.87835259791269216</c:v>
                </c:pt>
                <c:pt idx="939">
                  <c:v>0.88216810683424984</c:v>
                </c:pt>
                <c:pt idx="940">
                  <c:v>0.88587139490517341</c:v>
                </c:pt>
                <c:pt idx="941">
                  <c:v>0.88968690382673099</c:v>
                </c:pt>
                <c:pt idx="942">
                  <c:v>0.89355852317360562</c:v>
                </c:pt>
                <c:pt idx="943">
                  <c:v>0.89765458422174838</c:v>
                </c:pt>
                <c:pt idx="944">
                  <c:v>0.90152620356862301</c:v>
                </c:pt>
                <c:pt idx="945">
                  <c:v>0.90528560206486364</c:v>
                </c:pt>
                <c:pt idx="946">
                  <c:v>0.90960610481427451</c:v>
                </c:pt>
                <c:pt idx="947">
                  <c:v>0.91358994501178314</c:v>
                </c:pt>
                <c:pt idx="948">
                  <c:v>0.91740545393334083</c:v>
                </c:pt>
                <c:pt idx="949">
                  <c:v>0.92127707328021546</c:v>
                </c:pt>
                <c:pt idx="950">
                  <c:v>0.92554146560430928</c:v>
                </c:pt>
                <c:pt idx="951">
                  <c:v>0.92924475367523285</c:v>
                </c:pt>
                <c:pt idx="952">
                  <c:v>0.93328470429805854</c:v>
                </c:pt>
                <c:pt idx="953">
                  <c:v>0.93721243407025023</c:v>
                </c:pt>
                <c:pt idx="954">
                  <c:v>0.94136460554371004</c:v>
                </c:pt>
                <c:pt idx="955">
                  <c:v>0.94506789361463361</c:v>
                </c:pt>
                <c:pt idx="956">
                  <c:v>0.94955672763999555</c:v>
                </c:pt>
                <c:pt idx="957">
                  <c:v>0.95264280103243182</c:v>
                </c:pt>
                <c:pt idx="958">
                  <c:v>0.95701941420715964</c:v>
                </c:pt>
                <c:pt idx="959">
                  <c:v>0.96100325440466838</c:v>
                </c:pt>
                <c:pt idx="960">
                  <c:v>0.96481876332622596</c:v>
                </c:pt>
                <c:pt idx="961">
                  <c:v>0.96880260352373471</c:v>
                </c:pt>
                <c:pt idx="962">
                  <c:v>0.97222533946807321</c:v>
                </c:pt>
                <c:pt idx="963">
                  <c:v>0.97648973179216703</c:v>
                </c:pt>
                <c:pt idx="964">
                  <c:v>0.98036135113904166</c:v>
                </c:pt>
                <c:pt idx="965">
                  <c:v>0.98395241835933112</c:v>
                </c:pt>
                <c:pt idx="966">
                  <c:v>0.98788014813152281</c:v>
                </c:pt>
                <c:pt idx="967">
                  <c:v>0.99169565705308049</c:v>
                </c:pt>
                <c:pt idx="968">
                  <c:v>0.99584782852654019</c:v>
                </c:pt>
                <c:pt idx="969">
                  <c:v>0.99966333744809788</c:v>
                </c:pt>
                <c:pt idx="970">
                  <c:v>1.0035910672202895</c:v>
                </c:pt>
                <c:pt idx="971">
                  <c:v>1.0079115699697003</c:v>
                </c:pt>
                <c:pt idx="972">
                  <c:v>1.0113904163393559</c:v>
                </c:pt>
                <c:pt idx="973">
                  <c:v>1.0157109190887668</c:v>
                </c:pt>
                <c:pt idx="974">
                  <c:v>1.0193580967343732</c:v>
                </c:pt>
                <c:pt idx="975">
                  <c:v>1.0233980473571989</c:v>
                </c:pt>
                <c:pt idx="976">
                  <c:v>1.0273818875547076</c:v>
                </c:pt>
                <c:pt idx="977">
                  <c:v>1.0315901694534844</c:v>
                </c:pt>
                <c:pt idx="978">
                  <c:v>1.0350690158231399</c:v>
                </c:pt>
                <c:pt idx="979">
                  <c:v>1.0389406351700146</c:v>
                </c:pt>
                <c:pt idx="980">
                  <c:v>1.0428683649422064</c:v>
                </c:pt>
                <c:pt idx="981">
                  <c:v>1.0469083155650321</c:v>
                </c:pt>
                <c:pt idx="982">
                  <c:v>1.0510604870384916</c:v>
                </c:pt>
                <c:pt idx="983">
                  <c:v>1.0547076646840983</c:v>
                </c:pt>
                <c:pt idx="984">
                  <c:v>1.0588598361575581</c:v>
                </c:pt>
                <c:pt idx="985">
                  <c:v>1.0621703512512626</c:v>
                </c:pt>
                <c:pt idx="986">
                  <c:v>1.0663225227247222</c:v>
                </c:pt>
                <c:pt idx="987">
                  <c:v>1.0700258107956457</c:v>
                </c:pt>
                <c:pt idx="988">
                  <c:v>1.0739535405678375</c:v>
                </c:pt>
                <c:pt idx="989">
                  <c:v>1.0777690494893952</c:v>
                </c:pt>
                <c:pt idx="990">
                  <c:v>1.0814723375603188</c:v>
                </c:pt>
                <c:pt idx="991">
                  <c:v>1.0852317360565593</c:v>
                </c:pt>
                <c:pt idx="992">
                  <c:v>1.0896083492312871</c:v>
                </c:pt>
                <c:pt idx="993">
                  <c:v>1.0934238581528448</c:v>
                </c:pt>
                <c:pt idx="994">
                  <c:v>1.0973515879250364</c:v>
                </c:pt>
                <c:pt idx="995">
                  <c:v>1.101223207271911</c:v>
                </c:pt>
                <c:pt idx="996">
                  <c:v>1.1053192683200539</c:v>
                </c:pt>
                <c:pt idx="997">
                  <c:v>1.1091908876669285</c:v>
                </c:pt>
                <c:pt idx="998">
                  <c:v>1.1131186174391201</c:v>
                </c:pt>
                <c:pt idx="999">
                  <c:v>1.1171024576366289</c:v>
                </c:pt>
                <c:pt idx="1000">
                  <c:v>1.1206935248569183</c:v>
                </c:pt>
                <c:pt idx="1001">
                  <c:v>1.1244529233531591</c:v>
                </c:pt>
                <c:pt idx="1002">
                  <c:v>1.1282684322747167</c:v>
                </c:pt>
                <c:pt idx="1003">
                  <c:v>1.1323083828975424</c:v>
                </c:pt>
                <c:pt idx="1004">
                  <c:v>1.136011670968466</c:v>
                </c:pt>
                <c:pt idx="1005">
                  <c:v>1.1399955111659745</c:v>
                </c:pt>
                <c:pt idx="1006">
                  <c:v>1.1440915722141174</c:v>
                </c:pt>
                <c:pt idx="1007">
                  <c:v>1.148019301986309</c:v>
                </c:pt>
                <c:pt idx="1008">
                  <c:v>1.1516103692065986</c:v>
                </c:pt>
                <c:pt idx="1009">
                  <c:v>1.1552014364268881</c:v>
                </c:pt>
                <c:pt idx="1010">
                  <c:v>1.159297497475031</c:v>
                </c:pt>
                <c:pt idx="1011">
                  <c:v>1.1629446751206374</c:v>
                </c:pt>
                <c:pt idx="1012">
                  <c:v>1.1671529570194141</c:v>
                </c:pt>
                <c:pt idx="1013">
                  <c:v>1.1708562450903377</c:v>
                </c:pt>
                <c:pt idx="1014">
                  <c:v>1.1746156435865784</c:v>
                </c:pt>
                <c:pt idx="1015">
                  <c:v>1.1787678150600382</c:v>
                </c:pt>
                <c:pt idx="1016">
                  <c:v>1.1825833239815957</c:v>
                </c:pt>
                <c:pt idx="1017">
                  <c:v>1.1866793850297386</c:v>
                </c:pt>
                <c:pt idx="1018">
                  <c:v>1.1908315565031984</c:v>
                </c:pt>
                <c:pt idx="1019">
                  <c:v>1.1948153967007069</c:v>
                </c:pt>
                <c:pt idx="1020">
                  <c:v>1.1987431264728987</c:v>
                </c:pt>
                <c:pt idx="1021">
                  <c:v>1.2027269666704075</c:v>
                </c:pt>
                <c:pt idx="1022">
                  <c:v>1.206654696442599</c:v>
                </c:pt>
                <c:pt idx="1023">
                  <c:v>1.2105263157894737</c:v>
                </c:pt>
                <c:pt idx="1024">
                  <c:v>1.2105263157894737</c:v>
                </c:pt>
                <c:pt idx="1025">
                  <c:v>1.2087307821793289</c:v>
                </c:pt>
                <c:pt idx="1026">
                  <c:v>1.2081696779261586</c:v>
                </c:pt>
                <c:pt idx="1027">
                  <c:v>1.2075524632476715</c:v>
                </c:pt>
                <c:pt idx="1028">
                  <c:v>1.2058130400628437</c:v>
                </c:pt>
                <c:pt idx="1029">
                  <c:v>1.2058691504881607</c:v>
                </c:pt>
                <c:pt idx="1030">
                  <c:v>1.204466389855235</c:v>
                </c:pt>
                <c:pt idx="1031">
                  <c:v>1.2035686230501628</c:v>
                </c:pt>
                <c:pt idx="1032">
                  <c:v>1.2026708562450903</c:v>
                </c:pt>
                <c:pt idx="1033">
                  <c:v>1.2010436539108966</c:v>
                </c:pt>
                <c:pt idx="1034">
                  <c:v>1.2005947705083604</c:v>
                </c:pt>
                <c:pt idx="1035">
                  <c:v>1.199640893277971</c:v>
                </c:pt>
                <c:pt idx="1036">
                  <c:v>1.1985186847716305</c:v>
                </c:pt>
                <c:pt idx="1037">
                  <c:v>1.1981259117944114</c:v>
                </c:pt>
                <c:pt idx="1038">
                  <c:v>1.1965548198855347</c:v>
                </c:pt>
                <c:pt idx="1039">
                  <c:v>1.1962742677589495</c:v>
                </c:pt>
                <c:pt idx="1040">
                  <c:v>1.1952081696779262</c:v>
                </c:pt>
                <c:pt idx="1041">
                  <c:v>1.1940859611715857</c:v>
                </c:pt>
                <c:pt idx="1042">
                  <c:v>1.1938615194703175</c:v>
                </c:pt>
                <c:pt idx="1043">
                  <c:v>1.192290427561441</c:v>
                </c:pt>
                <c:pt idx="1044">
                  <c:v>1.1919537650095389</c:v>
                </c:pt>
                <c:pt idx="1045">
                  <c:v>1.1907754460778812</c:v>
                </c:pt>
                <c:pt idx="1046">
                  <c:v>1.1901582313993939</c:v>
                </c:pt>
                <c:pt idx="1047">
                  <c:v>1.1895410167209068</c:v>
                </c:pt>
                <c:pt idx="1048">
                  <c:v>1.1882504769386153</c:v>
                </c:pt>
                <c:pt idx="1049">
                  <c:v>1.1878015935360791</c:v>
                </c:pt>
                <c:pt idx="1050">
                  <c:v>1.1865671641791045</c:v>
                </c:pt>
                <c:pt idx="1051">
                  <c:v>1.1857255077993492</c:v>
                </c:pt>
                <c:pt idx="1052">
                  <c:v>1.1851644035461788</c:v>
                </c:pt>
                <c:pt idx="1053">
                  <c:v>1.1838177533385703</c:v>
                </c:pt>
                <c:pt idx="1054">
                  <c:v>1.1831444282347661</c:v>
                </c:pt>
                <c:pt idx="1055">
                  <c:v>1.1819661093031084</c:v>
                </c:pt>
                <c:pt idx="1056">
                  <c:v>1.1806755695208169</c:v>
                </c:pt>
                <c:pt idx="1057">
                  <c:v>1.1805072382448658</c:v>
                </c:pt>
                <c:pt idx="1058">
                  <c:v>1.1793850297385253</c:v>
                </c:pt>
                <c:pt idx="1059">
                  <c:v>1.1786555942094041</c:v>
                </c:pt>
                <c:pt idx="1060">
                  <c:v>1.1775894961283806</c:v>
                </c:pt>
                <c:pt idx="1061">
                  <c:v>1.1762989563460891</c:v>
                </c:pt>
                <c:pt idx="1062">
                  <c:v>1.176130625070138</c:v>
                </c:pt>
                <c:pt idx="1063">
                  <c:v>1.1748400852878464</c:v>
                </c:pt>
                <c:pt idx="1064">
                  <c:v>1.1741667601840422</c:v>
                </c:pt>
                <c:pt idx="1065">
                  <c:v>1.1732128829536528</c:v>
                </c:pt>
                <c:pt idx="1066">
                  <c:v>1.1727639995511165</c:v>
                </c:pt>
                <c:pt idx="1067">
                  <c:v>1.1716979014700932</c:v>
                </c:pt>
                <c:pt idx="1068">
                  <c:v>1.1710245763662888</c:v>
                </c:pt>
                <c:pt idx="1069">
                  <c:v>1.1702951408371676</c:v>
                </c:pt>
                <c:pt idx="1070">
                  <c:v>1.1697901470093144</c:v>
                </c:pt>
                <c:pt idx="1071">
                  <c:v>1.1688923802042419</c:v>
                </c:pt>
                <c:pt idx="1072">
                  <c:v>1.1679946133991697</c:v>
                </c:pt>
                <c:pt idx="1073">
                  <c:v>1.1672651778700482</c:v>
                </c:pt>
                <c:pt idx="1074">
                  <c:v>1.1661990797890247</c:v>
                </c:pt>
                <c:pt idx="1075">
                  <c:v>1.1654135338345866</c:v>
                </c:pt>
                <c:pt idx="1076">
                  <c:v>1.1640668836269779</c:v>
                </c:pt>
                <c:pt idx="1077">
                  <c:v>1.1634496689484906</c:v>
                </c:pt>
                <c:pt idx="1078">
                  <c:v>1.1626080125687352</c:v>
                </c:pt>
                <c:pt idx="1079">
                  <c:v>1.1615419144877117</c:v>
                </c:pt>
                <c:pt idx="1080">
                  <c:v>1.1610930310851757</c:v>
                </c:pt>
                <c:pt idx="1081">
                  <c:v>1.159914712153518</c:v>
                </c:pt>
                <c:pt idx="1082">
                  <c:v>1.1586802827965437</c:v>
                </c:pt>
                <c:pt idx="1083">
                  <c:v>1.1578947368421053</c:v>
                </c:pt>
                <c:pt idx="1084">
                  <c:v>1.1572214117383011</c:v>
                </c:pt>
                <c:pt idx="1085">
                  <c:v>1.1565480866344966</c:v>
                </c:pt>
                <c:pt idx="1086">
                  <c:v>1.1554258781281561</c:v>
                </c:pt>
                <c:pt idx="1087">
                  <c:v>1.1547525530243519</c:v>
                </c:pt>
                <c:pt idx="1088">
                  <c:v>1.1537986757939624</c:v>
                </c:pt>
                <c:pt idx="1089">
                  <c:v>1.1531814611154751</c:v>
                </c:pt>
                <c:pt idx="1090">
                  <c:v>1.152395915161037</c:v>
                </c:pt>
                <c:pt idx="1091">
                  <c:v>1.1513859275053304</c:v>
                </c:pt>
                <c:pt idx="1092">
                  <c:v>1.1509931545281114</c:v>
                </c:pt>
                <c:pt idx="1093">
                  <c:v>1.1503759398496241</c:v>
                </c:pt>
                <c:pt idx="1094">
                  <c:v>1.1494781730445516</c:v>
                </c:pt>
                <c:pt idx="1095">
                  <c:v>1.1484120749635283</c:v>
                </c:pt>
                <c:pt idx="1096">
                  <c:v>1.1475143081584558</c:v>
                </c:pt>
                <c:pt idx="1097">
                  <c:v>1.1466165413533835</c:v>
                </c:pt>
                <c:pt idx="1098">
                  <c:v>1.145774884973628</c:v>
                </c:pt>
                <c:pt idx="1099">
                  <c:v>1.1444843451913365</c:v>
                </c:pt>
                <c:pt idx="1100">
                  <c:v>1.1438671305128494</c:v>
                </c:pt>
                <c:pt idx="1101">
                  <c:v>1.1431938054090449</c:v>
                </c:pt>
                <c:pt idx="1102">
                  <c:v>1.1422399281786555</c:v>
                </c:pt>
                <c:pt idx="1103">
                  <c:v>1.1414543822242174</c:v>
                </c:pt>
                <c:pt idx="1104">
                  <c:v>1.1402199528672428</c:v>
                </c:pt>
                <c:pt idx="1105">
                  <c:v>1.1393782964874875</c:v>
                </c:pt>
                <c:pt idx="1106">
                  <c:v>1.138424419257098</c:v>
                </c:pt>
                <c:pt idx="1107">
                  <c:v>1.1378072045786107</c:v>
                </c:pt>
                <c:pt idx="1108">
                  <c:v>1.1371899899001234</c:v>
                </c:pt>
                <c:pt idx="1109">
                  <c:v>1.136236112669734</c:v>
                </c:pt>
                <c:pt idx="1110">
                  <c:v>1.1356188979912467</c:v>
                </c:pt>
                <c:pt idx="1111">
                  <c:v>1.1346089103355403</c:v>
                </c:pt>
                <c:pt idx="1112">
                  <c:v>1.133823364381102</c:v>
                </c:pt>
                <c:pt idx="1113">
                  <c:v>1.1330378184266636</c:v>
                </c:pt>
                <c:pt idx="1114">
                  <c:v>1.1323644933228594</c:v>
                </c:pt>
                <c:pt idx="1115">
                  <c:v>1.1316350577937382</c:v>
                </c:pt>
                <c:pt idx="1116">
                  <c:v>1.1310178431152509</c:v>
                </c:pt>
                <c:pt idx="1117">
                  <c:v>1.1298956346089104</c:v>
                </c:pt>
                <c:pt idx="1118">
                  <c:v>1.129110088654472</c:v>
                </c:pt>
                <c:pt idx="1119">
                  <c:v>1.1281001009987657</c:v>
                </c:pt>
                <c:pt idx="1120">
                  <c:v>1.126921782067108</c:v>
                </c:pt>
                <c:pt idx="1121">
                  <c:v>1.1265851195152059</c:v>
                </c:pt>
                <c:pt idx="1122">
                  <c:v>1.1255190214341824</c:v>
                </c:pt>
                <c:pt idx="1123">
                  <c:v>1.124284592077208</c:v>
                </c:pt>
                <c:pt idx="1124">
                  <c:v>1.1239479295253059</c:v>
                </c:pt>
                <c:pt idx="1125">
                  <c:v>1.1229940522949164</c:v>
                </c:pt>
                <c:pt idx="1126">
                  <c:v>1.121871843788576</c:v>
                </c:pt>
                <c:pt idx="1127">
                  <c:v>1.1211424082594545</c:v>
                </c:pt>
                <c:pt idx="1128">
                  <c:v>1.1203007518796992</c:v>
                </c:pt>
                <c:pt idx="1129">
                  <c:v>1.1192346537986757</c:v>
                </c:pt>
                <c:pt idx="1130">
                  <c:v>1.1188418808214566</c:v>
                </c:pt>
                <c:pt idx="1131">
                  <c:v>1.1181685557176524</c:v>
                </c:pt>
                <c:pt idx="1132">
                  <c:v>1.1170463472113119</c:v>
                </c:pt>
                <c:pt idx="1133">
                  <c:v>1.1162046908315566</c:v>
                </c:pt>
                <c:pt idx="1134">
                  <c:v>1.1154191448771182</c:v>
                </c:pt>
                <c:pt idx="1135">
                  <c:v>1.1145213780720458</c:v>
                </c:pt>
                <c:pt idx="1136">
                  <c:v>1.1138480529682415</c:v>
                </c:pt>
                <c:pt idx="1137">
                  <c:v>1.1128941757378521</c:v>
                </c:pt>
                <c:pt idx="1138">
                  <c:v>1.1118280776568286</c:v>
                </c:pt>
                <c:pt idx="1139">
                  <c:v>1.1114353046796095</c:v>
                </c:pt>
                <c:pt idx="1140">
                  <c:v>1.1104814274492201</c:v>
                </c:pt>
                <c:pt idx="1141">
                  <c:v>1.1095836606441476</c:v>
                </c:pt>
                <c:pt idx="1142">
                  <c:v>1.1084053417124902</c:v>
                </c:pt>
                <c:pt idx="1143">
                  <c:v>1.1076197957580518</c:v>
                </c:pt>
                <c:pt idx="1144">
                  <c:v>1.1066659185276624</c:v>
                </c:pt>
                <c:pt idx="1145">
                  <c:v>1.1057681517225901</c:v>
                </c:pt>
                <c:pt idx="1146">
                  <c:v>1.1050948266187857</c:v>
                </c:pt>
                <c:pt idx="1147">
                  <c:v>1.1041409493883965</c:v>
                </c:pt>
                <c:pt idx="1148">
                  <c:v>1.103187072158007</c:v>
                </c:pt>
                <c:pt idx="1149">
                  <c:v>1.1021209740769835</c:v>
                </c:pt>
                <c:pt idx="1150">
                  <c:v>1.1012793176972282</c:v>
                </c:pt>
                <c:pt idx="1151">
                  <c:v>1.1004376613174729</c:v>
                </c:pt>
                <c:pt idx="1152">
                  <c:v>1.0997082257883515</c:v>
                </c:pt>
                <c:pt idx="1153">
                  <c:v>1.0989226798339131</c:v>
                </c:pt>
                <c:pt idx="1154">
                  <c:v>1.0981371338794748</c:v>
                </c:pt>
                <c:pt idx="1155">
                  <c:v>1.0972954774997195</c:v>
                </c:pt>
                <c:pt idx="1156">
                  <c:v>1.0965099315452811</c:v>
                </c:pt>
                <c:pt idx="1157">
                  <c:v>1.0947143979351364</c:v>
                </c:pt>
                <c:pt idx="1158">
                  <c:v>1.0937605207047469</c:v>
                </c:pt>
                <c:pt idx="1159">
                  <c:v>1.0930310851756255</c:v>
                </c:pt>
                <c:pt idx="1160">
                  <c:v>1.091908876669285</c:v>
                </c:pt>
                <c:pt idx="1161">
                  <c:v>1.0910672202895297</c:v>
                </c:pt>
                <c:pt idx="1162">
                  <c:v>1.0903377847604085</c:v>
                </c:pt>
                <c:pt idx="1163">
                  <c:v>1.0896644596566043</c:v>
                </c:pt>
                <c:pt idx="1164">
                  <c:v>1.0885983615755808</c:v>
                </c:pt>
                <c:pt idx="1165">
                  <c:v>1.0877567051958255</c:v>
                </c:pt>
                <c:pt idx="1166">
                  <c:v>1.0869150488160699</c:v>
                </c:pt>
                <c:pt idx="1167">
                  <c:v>1.0857928403097294</c:v>
                </c:pt>
                <c:pt idx="1168">
                  <c:v>1.0849511839299741</c:v>
                </c:pt>
                <c:pt idx="1169">
                  <c:v>1.0842217484008529</c:v>
                </c:pt>
                <c:pt idx="1170">
                  <c:v>1.0831556503198294</c:v>
                </c:pt>
                <c:pt idx="1171">
                  <c:v>1.0825384356413421</c:v>
                </c:pt>
                <c:pt idx="1172">
                  <c:v>1.0813601167096847</c:v>
                </c:pt>
                <c:pt idx="1173">
                  <c:v>1.0803501290539783</c:v>
                </c:pt>
                <c:pt idx="1174">
                  <c:v>1.0796768039501738</c:v>
                </c:pt>
                <c:pt idx="1175">
                  <c:v>1.0790034788463696</c:v>
                </c:pt>
                <c:pt idx="1176">
                  <c:v>1.0778251599147122</c:v>
                </c:pt>
                <c:pt idx="1177">
                  <c:v>1.0770957243855908</c:v>
                </c:pt>
                <c:pt idx="1178">
                  <c:v>1.0764223992817865</c:v>
                </c:pt>
                <c:pt idx="1179">
                  <c:v>1.075075749074178</c:v>
                </c:pt>
                <c:pt idx="1180">
                  <c:v>1.0745146448210077</c:v>
                </c:pt>
                <c:pt idx="1181">
                  <c:v>1.0738974301425204</c:v>
                </c:pt>
                <c:pt idx="1182">
                  <c:v>1.0729435529121312</c:v>
                </c:pt>
                <c:pt idx="1183">
                  <c:v>1.0721018965323756</c:v>
                </c:pt>
                <c:pt idx="1184">
                  <c:v>1.0711480193019862</c:v>
                </c:pt>
                <c:pt idx="1185">
                  <c:v>1.070474694198182</c:v>
                </c:pt>
                <c:pt idx="1186">
                  <c:v>1.0695769273931097</c:v>
                </c:pt>
                <c:pt idx="1187">
                  <c:v>1.0686791605880372</c:v>
                </c:pt>
                <c:pt idx="1188">
                  <c:v>1.0678375042082819</c:v>
                </c:pt>
                <c:pt idx="1189">
                  <c:v>1.0669397374032095</c:v>
                </c:pt>
                <c:pt idx="1190">
                  <c:v>1.0661541914487711</c:v>
                </c:pt>
                <c:pt idx="1191">
                  <c:v>1.0650880933677478</c:v>
                </c:pt>
                <c:pt idx="1192">
                  <c:v>1.0643025474133094</c:v>
                </c:pt>
                <c:pt idx="1193">
                  <c:v>1.0631803389069689</c:v>
                </c:pt>
                <c:pt idx="1194">
                  <c:v>1.0624509033778475</c:v>
                </c:pt>
                <c:pt idx="1195">
                  <c:v>1.0614970261474581</c:v>
                </c:pt>
                <c:pt idx="1196">
                  <c:v>1.0604870384917517</c:v>
                </c:pt>
                <c:pt idx="1197">
                  <c:v>1.0599259342385816</c:v>
                </c:pt>
                <c:pt idx="1198">
                  <c:v>1.0591964987094602</c:v>
                </c:pt>
                <c:pt idx="1199">
                  <c:v>1.0580181797778028</c:v>
                </c:pt>
                <c:pt idx="1200">
                  <c:v>1.0573448546739985</c:v>
                </c:pt>
                <c:pt idx="1201">
                  <c:v>1.0563909774436091</c:v>
                </c:pt>
                <c:pt idx="1202">
                  <c:v>1.0557737627651218</c:v>
                </c:pt>
                <c:pt idx="1203">
                  <c:v>1.0549882168106834</c:v>
                </c:pt>
                <c:pt idx="1204">
                  <c:v>1.0539221187296599</c:v>
                </c:pt>
                <c:pt idx="1205">
                  <c:v>1.0530804623499046</c:v>
                </c:pt>
                <c:pt idx="1206">
                  <c:v>1.0522949163954662</c:v>
                </c:pt>
                <c:pt idx="1207">
                  <c:v>1.0514532600157109</c:v>
                </c:pt>
                <c:pt idx="1208">
                  <c:v>1.0506116036359556</c:v>
                </c:pt>
                <c:pt idx="1209">
                  <c:v>1.049601615980249</c:v>
                </c:pt>
                <c:pt idx="1210">
                  <c:v>1.0488160700258109</c:v>
                </c:pt>
                <c:pt idx="1211">
                  <c:v>1.0479744136460554</c:v>
                </c:pt>
                <c:pt idx="1212">
                  <c:v>1.0471327572663001</c:v>
                </c:pt>
                <c:pt idx="1213">
                  <c:v>1.0460105487599596</c:v>
                </c:pt>
                <c:pt idx="1214">
                  <c:v>1.0454494445067894</c:v>
                </c:pt>
                <c:pt idx="1215">
                  <c:v>1.0446077881270339</c:v>
                </c:pt>
                <c:pt idx="1216">
                  <c:v>1.0434855796206934</c:v>
                </c:pt>
                <c:pt idx="1217">
                  <c:v>1.0427000336662553</c:v>
                </c:pt>
                <c:pt idx="1218">
                  <c:v>1.0418022668611828</c:v>
                </c:pt>
                <c:pt idx="1219">
                  <c:v>1.0409045000561103</c:v>
                </c:pt>
                <c:pt idx="1220">
                  <c:v>1.0401750645269892</c:v>
                </c:pt>
                <c:pt idx="1221">
                  <c:v>1.0391650768712828</c:v>
                </c:pt>
                <c:pt idx="1222">
                  <c:v>1.0382673100662103</c:v>
                </c:pt>
                <c:pt idx="1223">
                  <c:v>1.037425653686455</c:v>
                </c:pt>
                <c:pt idx="1224">
                  <c:v>1.0366962181573336</c:v>
                </c:pt>
                <c:pt idx="1225">
                  <c:v>1.0357423409269442</c:v>
                </c:pt>
                <c:pt idx="1226">
                  <c:v>1.0348445741218719</c:v>
                </c:pt>
                <c:pt idx="1227">
                  <c:v>1.0341712490180675</c:v>
                </c:pt>
                <c:pt idx="1228">
                  <c:v>1.0332173717876783</c:v>
                </c:pt>
                <c:pt idx="1229">
                  <c:v>1.0324318258332399</c:v>
                </c:pt>
                <c:pt idx="1230">
                  <c:v>1.0316462798788015</c:v>
                </c:pt>
                <c:pt idx="1231">
                  <c:v>1.0307485130737291</c:v>
                </c:pt>
                <c:pt idx="1232">
                  <c:v>1.0300190775446079</c:v>
                </c:pt>
                <c:pt idx="1233">
                  <c:v>1.0290652003142184</c:v>
                </c:pt>
                <c:pt idx="1234">
                  <c:v>1.0279991022331949</c:v>
                </c:pt>
                <c:pt idx="1235">
                  <c:v>1.0273818875547076</c:v>
                </c:pt>
                <c:pt idx="1236">
                  <c:v>1.0264280103243182</c:v>
                </c:pt>
                <c:pt idx="1237">
                  <c:v>1.0254180226686118</c:v>
                </c:pt>
                <c:pt idx="1238">
                  <c:v>1.0247446975648076</c:v>
                </c:pt>
                <c:pt idx="1239">
                  <c:v>1.0236224890584671</c:v>
                </c:pt>
                <c:pt idx="1240">
                  <c:v>1.0228930535293457</c:v>
                </c:pt>
                <c:pt idx="1241">
                  <c:v>1.0221075075749073</c:v>
                </c:pt>
                <c:pt idx="1242">
                  <c:v>1.021265851195152</c:v>
                </c:pt>
                <c:pt idx="1243">
                  <c:v>1.0208169677926158</c:v>
                </c:pt>
                <c:pt idx="1244">
                  <c:v>1.0196947592862753</c:v>
                </c:pt>
                <c:pt idx="1245">
                  <c:v>1.01885310290652</c:v>
                </c:pt>
                <c:pt idx="1246">
                  <c:v>1.0178431152508136</c:v>
                </c:pt>
                <c:pt idx="1247">
                  <c:v>1.0168892380204242</c:v>
                </c:pt>
                <c:pt idx="1248">
                  <c:v>1.0160475816406689</c:v>
                </c:pt>
                <c:pt idx="1249">
                  <c:v>1.0151498148355964</c:v>
                </c:pt>
                <c:pt idx="1250">
                  <c:v>1.0140837167545731</c:v>
                </c:pt>
                <c:pt idx="1251">
                  <c:v>1.0132981708001347</c:v>
                </c:pt>
                <c:pt idx="1252">
                  <c:v>1.0124565144203792</c:v>
                </c:pt>
                <c:pt idx="1253">
                  <c:v>1.0113904163393559</c:v>
                </c:pt>
                <c:pt idx="1254">
                  <c:v>1.0103804286836495</c:v>
                </c:pt>
                <c:pt idx="1255">
                  <c:v>1.009538772303894</c:v>
                </c:pt>
                <c:pt idx="1256">
                  <c:v>1.0086971159241387</c:v>
                </c:pt>
                <c:pt idx="1257">
                  <c:v>1.0078554595443834</c:v>
                </c:pt>
                <c:pt idx="1258">
                  <c:v>1.006901582313994</c:v>
                </c:pt>
                <c:pt idx="1259">
                  <c:v>1.0063404780608236</c:v>
                </c:pt>
                <c:pt idx="1260">
                  <c:v>1.0059477050836045</c:v>
                </c:pt>
                <c:pt idx="1261">
                  <c:v>1.0056671529570194</c:v>
                </c:pt>
                <c:pt idx="1262">
                  <c:v>1.0052182695544831</c:v>
                </c:pt>
                <c:pt idx="1263">
                  <c:v>1.0045449444506789</c:v>
                </c:pt>
                <c:pt idx="1264">
                  <c:v>1.0043205027494109</c:v>
                </c:pt>
                <c:pt idx="1265">
                  <c:v>1.0039277297721916</c:v>
                </c:pt>
                <c:pt idx="1266">
                  <c:v>1.0032544046683873</c:v>
                </c:pt>
                <c:pt idx="1267">
                  <c:v>1.0033105150937045</c:v>
                </c:pt>
                <c:pt idx="1268">
                  <c:v>1.0027494108405341</c:v>
                </c:pt>
                <c:pt idx="1269">
                  <c:v>1.002019975311413</c:v>
                </c:pt>
                <c:pt idx="1270">
                  <c:v>1.0016272023341937</c:v>
                </c:pt>
                <c:pt idx="1271">
                  <c:v>1.0015149814835596</c:v>
                </c:pt>
                <c:pt idx="1272">
                  <c:v>1.0012905397822915</c:v>
                </c:pt>
                <c:pt idx="1273">
                  <c:v>1.0007855459544384</c:v>
                </c:pt>
                <c:pt idx="1274">
                  <c:v>1.0006733251038042</c:v>
                </c:pt>
                <c:pt idx="1275">
                  <c:v>1.0007294355291214</c:v>
                </c:pt>
                <c:pt idx="1276">
                  <c:v>1.0001122208506341</c:v>
                </c:pt>
                <c:pt idx="1277">
                  <c:v>0.99994388957468294</c:v>
                </c:pt>
                <c:pt idx="1278">
                  <c:v>0.99977555829873188</c:v>
                </c:pt>
                <c:pt idx="1279">
                  <c:v>0.99977555829873188</c:v>
                </c:pt>
                <c:pt idx="1280">
                  <c:v>1.000224441701268</c:v>
                </c:pt>
                <c:pt idx="1281">
                  <c:v>1.0003366625519021</c:v>
                </c:pt>
                <c:pt idx="1282">
                  <c:v>1.0002805521265852</c:v>
                </c:pt>
                <c:pt idx="1283">
                  <c:v>1.0000561104253169</c:v>
                </c:pt>
                <c:pt idx="1284">
                  <c:v>1.0002805521265852</c:v>
                </c:pt>
                <c:pt idx="1285">
                  <c:v>1.0003927729772191</c:v>
                </c:pt>
                <c:pt idx="1286">
                  <c:v>1.000224441701268</c:v>
                </c:pt>
                <c:pt idx="1287">
                  <c:v>1.0006172146784873</c:v>
                </c:pt>
                <c:pt idx="1288">
                  <c:v>1.0006733251038042</c:v>
                </c:pt>
                <c:pt idx="1289">
                  <c:v>1.0006733251038042</c:v>
                </c:pt>
                <c:pt idx="1290">
                  <c:v>1.0007855459544384</c:v>
                </c:pt>
                <c:pt idx="1291">
                  <c:v>1.0010099876557064</c:v>
                </c:pt>
                <c:pt idx="1292">
                  <c:v>1.0007294355291214</c:v>
                </c:pt>
                <c:pt idx="1293">
                  <c:v>1.0007855459544384</c:v>
                </c:pt>
                <c:pt idx="1294">
                  <c:v>1.0007855459544384</c:v>
                </c:pt>
                <c:pt idx="1295">
                  <c:v>1.0006172146784873</c:v>
                </c:pt>
                <c:pt idx="1296">
                  <c:v>1.0008977668050725</c:v>
                </c:pt>
                <c:pt idx="1297">
                  <c:v>1.0007855459544384</c:v>
                </c:pt>
                <c:pt idx="1298">
                  <c:v>1.0008977668050725</c:v>
                </c:pt>
                <c:pt idx="1299">
                  <c:v>1.0007294355291214</c:v>
                </c:pt>
                <c:pt idx="1300">
                  <c:v>1.0007855459544384</c:v>
                </c:pt>
                <c:pt idx="1301">
                  <c:v>1.0008416563797553</c:v>
                </c:pt>
                <c:pt idx="1302">
                  <c:v>1.0007294355291214</c:v>
                </c:pt>
                <c:pt idx="1303">
                  <c:v>1.0008977668050725</c:v>
                </c:pt>
                <c:pt idx="1304">
                  <c:v>1.0012344293569746</c:v>
                </c:pt>
                <c:pt idx="1305">
                  <c:v>1.0012344293569746</c:v>
                </c:pt>
                <c:pt idx="1306">
                  <c:v>1.0011783189316574</c:v>
                </c:pt>
                <c:pt idx="1307">
                  <c:v>1.0012344293569746</c:v>
                </c:pt>
                <c:pt idx="1308">
                  <c:v>1.0015149814835596</c:v>
                </c:pt>
                <c:pt idx="1309">
                  <c:v>1.0015710919088767</c:v>
                </c:pt>
                <c:pt idx="1310">
                  <c:v>1.0017955336101447</c:v>
                </c:pt>
                <c:pt idx="1311">
                  <c:v>1.0016272023341937</c:v>
                </c:pt>
                <c:pt idx="1312">
                  <c:v>1.0016272023341937</c:v>
                </c:pt>
                <c:pt idx="1313">
                  <c:v>1.0017955336101447</c:v>
                </c:pt>
                <c:pt idx="1314">
                  <c:v>1.002019975311413</c:v>
                </c:pt>
                <c:pt idx="1315">
                  <c:v>1.0020760857367299</c:v>
                </c:pt>
                <c:pt idx="1316">
                  <c:v>1.0017394231848278</c:v>
                </c:pt>
                <c:pt idx="1317">
                  <c:v>1.0016272023341937</c:v>
                </c:pt>
                <c:pt idx="1318">
                  <c:v>1.0017394231848278</c:v>
                </c:pt>
                <c:pt idx="1319">
                  <c:v>1.0017955336101447</c:v>
                </c:pt>
                <c:pt idx="1320">
                  <c:v>1.0019638648860958</c:v>
                </c:pt>
                <c:pt idx="1321">
                  <c:v>1.0017955336101447</c:v>
                </c:pt>
                <c:pt idx="1322">
                  <c:v>1.0018516440354619</c:v>
                </c:pt>
                <c:pt idx="1323">
                  <c:v>1.0016833127595106</c:v>
                </c:pt>
                <c:pt idx="1324">
                  <c:v>1.0018516440354619</c:v>
                </c:pt>
                <c:pt idx="1325">
                  <c:v>1.0019638648860958</c:v>
                </c:pt>
                <c:pt idx="1326">
                  <c:v>1.0019638648860958</c:v>
                </c:pt>
                <c:pt idx="1327">
                  <c:v>1.0021321961620469</c:v>
                </c:pt>
                <c:pt idx="1328">
                  <c:v>1.0020760857367299</c:v>
                </c:pt>
                <c:pt idx="1329">
                  <c:v>1.0019638648860958</c:v>
                </c:pt>
                <c:pt idx="1330">
                  <c:v>1.002412748288632</c:v>
                </c:pt>
                <c:pt idx="1331">
                  <c:v>1.0025249691392661</c:v>
                </c:pt>
                <c:pt idx="1332">
                  <c:v>1.0025249691392661</c:v>
                </c:pt>
                <c:pt idx="1333">
                  <c:v>1.002468858713949</c:v>
                </c:pt>
                <c:pt idx="1334">
                  <c:v>1.002412748288632</c:v>
                </c:pt>
                <c:pt idx="1335">
                  <c:v>1.0026371899899</c:v>
                </c:pt>
                <c:pt idx="1336">
                  <c:v>1.0028055212658511</c:v>
                </c:pt>
                <c:pt idx="1337">
                  <c:v>1.0027494108405341</c:v>
                </c:pt>
                <c:pt idx="1338">
                  <c:v>1.0025810795645831</c:v>
                </c:pt>
                <c:pt idx="1339">
                  <c:v>1.0025810795645831</c:v>
                </c:pt>
                <c:pt idx="1340">
                  <c:v>1.0023566378633151</c:v>
                </c:pt>
                <c:pt idx="1341">
                  <c:v>1.0025249691392661</c:v>
                </c:pt>
                <c:pt idx="1342">
                  <c:v>1.0028055212658511</c:v>
                </c:pt>
                <c:pt idx="1343">
                  <c:v>1.0027494108405341</c:v>
                </c:pt>
                <c:pt idx="1344">
                  <c:v>1.0026371899899</c:v>
                </c:pt>
                <c:pt idx="1345">
                  <c:v>1.0025249691392661</c:v>
                </c:pt>
                <c:pt idx="1346">
                  <c:v>1.0025810795645831</c:v>
                </c:pt>
                <c:pt idx="1347">
                  <c:v>1.0027494108405341</c:v>
                </c:pt>
                <c:pt idx="1348">
                  <c:v>1.0028616316911683</c:v>
                </c:pt>
                <c:pt idx="1349">
                  <c:v>1.0029177421164852</c:v>
                </c:pt>
                <c:pt idx="1350">
                  <c:v>1.0030299629671193</c:v>
                </c:pt>
                <c:pt idx="1351">
                  <c:v>1.0030860733924363</c:v>
                </c:pt>
                <c:pt idx="1352">
                  <c:v>1.0030860733924363</c:v>
                </c:pt>
                <c:pt idx="1353">
                  <c:v>1.0031982942430704</c:v>
                </c:pt>
                <c:pt idx="1354">
                  <c:v>1.0034227359443384</c:v>
                </c:pt>
                <c:pt idx="1355">
                  <c:v>1.0033105150937045</c:v>
                </c:pt>
                <c:pt idx="1356">
                  <c:v>1.0034788463696556</c:v>
                </c:pt>
                <c:pt idx="1357">
                  <c:v>1.0035349567949725</c:v>
                </c:pt>
                <c:pt idx="1358">
                  <c:v>1.0035349567949725</c:v>
                </c:pt>
                <c:pt idx="1359">
                  <c:v>1.0036471776456066</c:v>
                </c:pt>
                <c:pt idx="1360">
                  <c:v>1.0033666255190214</c:v>
                </c:pt>
                <c:pt idx="1361">
                  <c:v>1.0033105150937045</c:v>
                </c:pt>
                <c:pt idx="1362">
                  <c:v>1.0034788463696556</c:v>
                </c:pt>
                <c:pt idx="1363">
                  <c:v>1.0031982942430704</c:v>
                </c:pt>
                <c:pt idx="1364">
                  <c:v>1.0031982942430704</c:v>
                </c:pt>
                <c:pt idx="1365">
                  <c:v>1.0031421838177534</c:v>
                </c:pt>
                <c:pt idx="1366">
                  <c:v>1.0031421838177534</c:v>
                </c:pt>
                <c:pt idx="1367">
                  <c:v>1.0030860733924363</c:v>
                </c:pt>
                <c:pt idx="1368">
                  <c:v>1.0030299629671193</c:v>
                </c:pt>
                <c:pt idx="1369">
                  <c:v>1.0034788463696556</c:v>
                </c:pt>
                <c:pt idx="1370">
                  <c:v>1.0033666255190214</c:v>
                </c:pt>
                <c:pt idx="1371">
                  <c:v>1.0030860733924363</c:v>
                </c:pt>
                <c:pt idx="1372">
                  <c:v>1.0032544046683873</c:v>
                </c:pt>
                <c:pt idx="1373">
                  <c:v>1.0033666255190214</c:v>
                </c:pt>
                <c:pt idx="1374">
                  <c:v>1.0034227359443384</c:v>
                </c:pt>
                <c:pt idx="1375">
                  <c:v>1.0034788463696556</c:v>
                </c:pt>
                <c:pt idx="1376">
                  <c:v>1.0034788463696556</c:v>
                </c:pt>
                <c:pt idx="1377">
                  <c:v>1.0037593984962405</c:v>
                </c:pt>
                <c:pt idx="1378">
                  <c:v>1.0037032880709236</c:v>
                </c:pt>
                <c:pt idx="1379">
                  <c:v>1.0039277297721916</c:v>
                </c:pt>
                <c:pt idx="1380">
                  <c:v>1.0038716193468746</c:v>
                </c:pt>
                <c:pt idx="1381">
                  <c:v>1.0037032880709236</c:v>
                </c:pt>
                <c:pt idx="1382">
                  <c:v>1.0038155089215577</c:v>
                </c:pt>
                <c:pt idx="1383">
                  <c:v>1.0036471776456066</c:v>
                </c:pt>
                <c:pt idx="1384">
                  <c:v>1.0039277297721916</c:v>
                </c:pt>
                <c:pt idx="1385">
                  <c:v>1.0040399506228257</c:v>
                </c:pt>
                <c:pt idx="1386">
                  <c:v>1.0037032880709236</c:v>
                </c:pt>
                <c:pt idx="1387">
                  <c:v>1.0038716193468746</c:v>
                </c:pt>
                <c:pt idx="1388">
                  <c:v>1.0036471776456066</c:v>
                </c:pt>
                <c:pt idx="1389">
                  <c:v>1.0035349567949725</c:v>
                </c:pt>
                <c:pt idx="1390">
                  <c:v>1.0036471776456066</c:v>
                </c:pt>
                <c:pt idx="1391">
                  <c:v>1.0034227359443384</c:v>
                </c:pt>
                <c:pt idx="1392">
                  <c:v>1.0035910672202895</c:v>
                </c:pt>
                <c:pt idx="1393">
                  <c:v>1.0035910672202895</c:v>
                </c:pt>
                <c:pt idx="1394">
                  <c:v>1.0035349567949725</c:v>
                </c:pt>
                <c:pt idx="1395">
                  <c:v>1.0033666255190214</c:v>
                </c:pt>
                <c:pt idx="1396">
                  <c:v>1.0034788463696556</c:v>
                </c:pt>
                <c:pt idx="1397">
                  <c:v>1.0034788463696556</c:v>
                </c:pt>
                <c:pt idx="1398">
                  <c:v>1.0037032880709236</c:v>
                </c:pt>
                <c:pt idx="1399">
                  <c:v>1.0037593984962405</c:v>
                </c:pt>
                <c:pt idx="1400">
                  <c:v>1.0039838401975087</c:v>
                </c:pt>
                <c:pt idx="1401">
                  <c:v>1.0038155089215577</c:v>
                </c:pt>
                <c:pt idx="1402">
                  <c:v>1.0038716193468746</c:v>
                </c:pt>
                <c:pt idx="1403">
                  <c:v>1.0038716193468746</c:v>
                </c:pt>
                <c:pt idx="1404">
                  <c:v>1.0039838401975087</c:v>
                </c:pt>
                <c:pt idx="1405">
                  <c:v>1.0040399506228257</c:v>
                </c:pt>
                <c:pt idx="1406">
                  <c:v>1.0039277297721916</c:v>
                </c:pt>
                <c:pt idx="1407">
                  <c:v>1.0037032880709236</c:v>
                </c:pt>
                <c:pt idx="1408">
                  <c:v>1.0037032880709236</c:v>
                </c:pt>
                <c:pt idx="1409">
                  <c:v>1.0036471776456066</c:v>
                </c:pt>
                <c:pt idx="1410">
                  <c:v>1.0038155089215577</c:v>
                </c:pt>
                <c:pt idx="1411">
                  <c:v>1.0038155089215577</c:v>
                </c:pt>
                <c:pt idx="1412">
                  <c:v>1.0034788463696556</c:v>
                </c:pt>
                <c:pt idx="1413">
                  <c:v>1.0037032880709236</c:v>
                </c:pt>
                <c:pt idx="1414">
                  <c:v>1.0036471776456066</c:v>
                </c:pt>
                <c:pt idx="1415">
                  <c:v>1.0036471776456066</c:v>
                </c:pt>
                <c:pt idx="1416">
                  <c:v>1.0037032880709236</c:v>
                </c:pt>
                <c:pt idx="1417">
                  <c:v>1.0035349567949725</c:v>
                </c:pt>
                <c:pt idx="1418">
                  <c:v>1.0038155089215577</c:v>
                </c:pt>
                <c:pt idx="1419">
                  <c:v>1.0038155089215577</c:v>
                </c:pt>
                <c:pt idx="1420">
                  <c:v>1.0037032880709236</c:v>
                </c:pt>
                <c:pt idx="1421">
                  <c:v>1.0036471776456066</c:v>
                </c:pt>
                <c:pt idx="1422">
                  <c:v>1.0037593984962405</c:v>
                </c:pt>
                <c:pt idx="1423">
                  <c:v>1.0040399506228257</c:v>
                </c:pt>
                <c:pt idx="1424">
                  <c:v>1.0039277297721916</c:v>
                </c:pt>
                <c:pt idx="1425">
                  <c:v>1.0040399506228257</c:v>
                </c:pt>
                <c:pt idx="1426">
                  <c:v>1.0039277297721916</c:v>
                </c:pt>
                <c:pt idx="1427">
                  <c:v>1.0039838401975087</c:v>
                </c:pt>
                <c:pt idx="1428">
                  <c:v>1.0039838401975087</c:v>
                </c:pt>
                <c:pt idx="1429">
                  <c:v>1.0040960610481426</c:v>
                </c:pt>
                <c:pt idx="1430">
                  <c:v>1.0038716193468746</c:v>
                </c:pt>
                <c:pt idx="1431">
                  <c:v>1.0041521714734598</c:v>
                </c:pt>
                <c:pt idx="1432">
                  <c:v>1.0040399506228257</c:v>
                </c:pt>
                <c:pt idx="1433">
                  <c:v>1.0037593984962405</c:v>
                </c:pt>
                <c:pt idx="1434">
                  <c:v>1.0038155089215577</c:v>
                </c:pt>
                <c:pt idx="1435">
                  <c:v>1.0036471776456066</c:v>
                </c:pt>
                <c:pt idx="1436">
                  <c:v>1.0038155089215577</c:v>
                </c:pt>
                <c:pt idx="1437">
                  <c:v>1.0037032880709236</c:v>
                </c:pt>
                <c:pt idx="1438">
                  <c:v>1.0037593984962405</c:v>
                </c:pt>
                <c:pt idx="1439">
                  <c:v>1.0037032880709236</c:v>
                </c:pt>
                <c:pt idx="1440">
                  <c:v>1.0035349567949725</c:v>
                </c:pt>
                <c:pt idx="1441">
                  <c:v>1.0037593984962405</c:v>
                </c:pt>
                <c:pt idx="1442">
                  <c:v>1.0035910672202895</c:v>
                </c:pt>
                <c:pt idx="1443">
                  <c:v>1.0038155089215577</c:v>
                </c:pt>
                <c:pt idx="1444">
                  <c:v>1.0035349567949725</c:v>
                </c:pt>
                <c:pt idx="1445">
                  <c:v>1.0038155089215577</c:v>
                </c:pt>
                <c:pt idx="1446">
                  <c:v>1.0040960610481426</c:v>
                </c:pt>
                <c:pt idx="1447">
                  <c:v>1.0039277297721916</c:v>
                </c:pt>
                <c:pt idx="1448">
                  <c:v>1.0038155089215577</c:v>
                </c:pt>
                <c:pt idx="1449">
                  <c:v>1.0039277297721916</c:v>
                </c:pt>
                <c:pt idx="1450">
                  <c:v>1.0041521714734598</c:v>
                </c:pt>
                <c:pt idx="1451">
                  <c:v>1.0042643923240939</c:v>
                </c:pt>
                <c:pt idx="1452">
                  <c:v>1.0040960610481426</c:v>
                </c:pt>
                <c:pt idx="1453">
                  <c:v>1.0040399506228257</c:v>
                </c:pt>
                <c:pt idx="1454">
                  <c:v>1.0040960610481426</c:v>
                </c:pt>
                <c:pt idx="1455">
                  <c:v>1.0038716193468746</c:v>
                </c:pt>
                <c:pt idx="1456">
                  <c:v>1.0038716193468746</c:v>
                </c:pt>
                <c:pt idx="1457">
                  <c:v>1.0037032880709236</c:v>
                </c:pt>
                <c:pt idx="1458">
                  <c:v>1.0036471776456066</c:v>
                </c:pt>
                <c:pt idx="1459">
                  <c:v>1.0034227359443384</c:v>
                </c:pt>
                <c:pt idx="1460">
                  <c:v>1.0035349567949725</c:v>
                </c:pt>
                <c:pt idx="1461">
                  <c:v>1.0033666255190214</c:v>
                </c:pt>
                <c:pt idx="1462">
                  <c:v>1.0035910672202895</c:v>
                </c:pt>
                <c:pt idx="1463">
                  <c:v>1.0035910672202895</c:v>
                </c:pt>
                <c:pt idx="1464">
                  <c:v>1.0036471776456066</c:v>
                </c:pt>
                <c:pt idx="1465">
                  <c:v>1.0037032880709236</c:v>
                </c:pt>
                <c:pt idx="1466">
                  <c:v>1.0035349567949725</c:v>
                </c:pt>
                <c:pt idx="1467">
                  <c:v>1.0035349567949725</c:v>
                </c:pt>
                <c:pt idx="1468">
                  <c:v>1.0036471776456066</c:v>
                </c:pt>
                <c:pt idx="1469">
                  <c:v>1.0038155089215577</c:v>
                </c:pt>
                <c:pt idx="1470">
                  <c:v>1.0039838401975087</c:v>
                </c:pt>
                <c:pt idx="1471">
                  <c:v>1.0040399506228257</c:v>
                </c:pt>
                <c:pt idx="1472">
                  <c:v>1.0038155089215577</c:v>
                </c:pt>
                <c:pt idx="1473">
                  <c:v>1.0037593984962405</c:v>
                </c:pt>
                <c:pt idx="1474">
                  <c:v>1.0037593984962405</c:v>
                </c:pt>
                <c:pt idx="1475">
                  <c:v>1.0036471776456066</c:v>
                </c:pt>
                <c:pt idx="1476">
                  <c:v>1.0038155089215577</c:v>
                </c:pt>
                <c:pt idx="1477">
                  <c:v>1.0037593984962405</c:v>
                </c:pt>
                <c:pt idx="1478">
                  <c:v>1.0037032880709236</c:v>
                </c:pt>
                <c:pt idx="1479">
                  <c:v>1.0038155089215577</c:v>
                </c:pt>
                <c:pt idx="1480">
                  <c:v>1.0034788463696556</c:v>
                </c:pt>
                <c:pt idx="1481">
                  <c:v>1.0035349567949725</c:v>
                </c:pt>
                <c:pt idx="1482">
                  <c:v>1.0034227359443384</c:v>
                </c:pt>
                <c:pt idx="1483">
                  <c:v>1.0033666255190214</c:v>
                </c:pt>
                <c:pt idx="1484">
                  <c:v>1.0034788463696556</c:v>
                </c:pt>
                <c:pt idx="1485">
                  <c:v>1.0033666255190214</c:v>
                </c:pt>
                <c:pt idx="1486">
                  <c:v>1.0034227359443384</c:v>
                </c:pt>
                <c:pt idx="1487">
                  <c:v>1.0033666255190214</c:v>
                </c:pt>
                <c:pt idx="1488">
                  <c:v>1.0036471776456066</c:v>
                </c:pt>
                <c:pt idx="1489">
                  <c:v>1.0033666255190214</c:v>
                </c:pt>
                <c:pt idx="1490">
                  <c:v>1.0037032880709236</c:v>
                </c:pt>
                <c:pt idx="1491">
                  <c:v>1.0036471776456066</c:v>
                </c:pt>
                <c:pt idx="1492">
                  <c:v>1.0040960610481426</c:v>
                </c:pt>
                <c:pt idx="1493">
                  <c:v>1.0041521714734598</c:v>
                </c:pt>
                <c:pt idx="1494">
                  <c:v>1.0040399506228257</c:v>
                </c:pt>
                <c:pt idx="1495">
                  <c:v>1.0038716193468746</c:v>
                </c:pt>
                <c:pt idx="1496">
                  <c:v>1.0036471776456066</c:v>
                </c:pt>
                <c:pt idx="1497">
                  <c:v>1.0037032880709236</c:v>
                </c:pt>
                <c:pt idx="1498">
                  <c:v>1.0037032880709236</c:v>
                </c:pt>
                <c:pt idx="1499">
                  <c:v>1.0039838401975087</c:v>
                </c:pt>
                <c:pt idx="1500">
                  <c:v>1.0037032880709236</c:v>
                </c:pt>
                <c:pt idx="1501">
                  <c:v>1.0035349567949725</c:v>
                </c:pt>
                <c:pt idx="1502">
                  <c:v>1.0035910672202895</c:v>
                </c:pt>
                <c:pt idx="1503">
                  <c:v>1.0034227359443384</c:v>
                </c:pt>
                <c:pt idx="1504">
                  <c:v>1.0033666255190214</c:v>
                </c:pt>
                <c:pt idx="1505">
                  <c:v>1.0032544046683873</c:v>
                </c:pt>
                <c:pt idx="1506">
                  <c:v>1.0031421838177534</c:v>
                </c:pt>
                <c:pt idx="1507">
                  <c:v>1.0031421838177534</c:v>
                </c:pt>
                <c:pt idx="1508">
                  <c:v>1.0028616316911683</c:v>
                </c:pt>
                <c:pt idx="1509">
                  <c:v>1.0029177421164852</c:v>
                </c:pt>
                <c:pt idx="1510">
                  <c:v>1.0031982942430704</c:v>
                </c:pt>
                <c:pt idx="1511">
                  <c:v>1.0033105150937045</c:v>
                </c:pt>
                <c:pt idx="1512">
                  <c:v>1.0031982942430704</c:v>
                </c:pt>
                <c:pt idx="1513">
                  <c:v>1.0033105150937045</c:v>
                </c:pt>
                <c:pt idx="1514">
                  <c:v>1.0035349567949725</c:v>
                </c:pt>
                <c:pt idx="1515">
                  <c:v>1.0035910672202895</c:v>
                </c:pt>
                <c:pt idx="1516">
                  <c:v>1.0035349567949725</c:v>
                </c:pt>
                <c:pt idx="1517">
                  <c:v>1.0034788463696556</c:v>
                </c:pt>
                <c:pt idx="1518">
                  <c:v>1.0034788463696556</c:v>
                </c:pt>
                <c:pt idx="1519">
                  <c:v>1.0034788463696556</c:v>
                </c:pt>
                <c:pt idx="1520">
                  <c:v>1.0034227359443384</c:v>
                </c:pt>
                <c:pt idx="1521">
                  <c:v>1.0033105150937045</c:v>
                </c:pt>
                <c:pt idx="1522">
                  <c:v>1.0034227359443384</c:v>
                </c:pt>
                <c:pt idx="1523">
                  <c:v>1.0033666255190214</c:v>
                </c:pt>
                <c:pt idx="1524">
                  <c:v>1.0033105150937045</c:v>
                </c:pt>
                <c:pt idx="1525">
                  <c:v>1.0033105150937045</c:v>
                </c:pt>
                <c:pt idx="1526">
                  <c:v>1.0031982942430704</c:v>
                </c:pt>
                <c:pt idx="1527">
                  <c:v>1.0033666255190214</c:v>
                </c:pt>
                <c:pt idx="1528">
                  <c:v>1.0031421838177534</c:v>
                </c:pt>
                <c:pt idx="1529">
                  <c:v>1.0030860733924363</c:v>
                </c:pt>
                <c:pt idx="1530">
                  <c:v>1.0030299629671193</c:v>
                </c:pt>
                <c:pt idx="1531">
                  <c:v>1.0029177421164852</c:v>
                </c:pt>
                <c:pt idx="1532">
                  <c:v>1.0030860733924363</c:v>
                </c:pt>
                <c:pt idx="1533">
                  <c:v>1.0030299629671193</c:v>
                </c:pt>
                <c:pt idx="1534">
                  <c:v>1.0033666255190214</c:v>
                </c:pt>
                <c:pt idx="1535">
                  <c:v>1.0030860733924363</c:v>
                </c:pt>
                <c:pt idx="1536">
                  <c:v>1.0030299629671193</c:v>
                </c:pt>
                <c:pt idx="1537">
                  <c:v>1.0028055212658511</c:v>
                </c:pt>
                <c:pt idx="1538">
                  <c:v>1.0029177421164852</c:v>
                </c:pt>
                <c:pt idx="1539">
                  <c:v>1.0034788463696556</c:v>
                </c:pt>
                <c:pt idx="1540">
                  <c:v>1.0032544046683873</c:v>
                </c:pt>
                <c:pt idx="1541">
                  <c:v>1.0036471776456066</c:v>
                </c:pt>
                <c:pt idx="1542">
                  <c:v>1.0038716193468746</c:v>
                </c:pt>
                <c:pt idx="1543">
                  <c:v>1.0038716193468746</c:v>
                </c:pt>
                <c:pt idx="1544">
                  <c:v>1.0039838401975087</c:v>
                </c:pt>
                <c:pt idx="1545">
                  <c:v>1.0039277297721916</c:v>
                </c:pt>
                <c:pt idx="1546">
                  <c:v>1.004432723600045</c:v>
                </c:pt>
                <c:pt idx="1547">
                  <c:v>1.0047132757266299</c:v>
                </c:pt>
                <c:pt idx="1548">
                  <c:v>1.0051621591291662</c:v>
                </c:pt>
                <c:pt idx="1549">
                  <c:v>1.0056110425317024</c:v>
                </c:pt>
                <c:pt idx="1550">
                  <c:v>1.0059477050836045</c:v>
                </c:pt>
                <c:pt idx="1551">
                  <c:v>1.0060599259342387</c:v>
                </c:pt>
                <c:pt idx="1552">
                  <c:v>1.0063404780608236</c:v>
                </c:pt>
                <c:pt idx="1553">
                  <c:v>1.0067893614633598</c:v>
                </c:pt>
                <c:pt idx="1554">
                  <c:v>1.007294355291213</c:v>
                </c:pt>
                <c:pt idx="1555">
                  <c:v>1.0077993491190662</c:v>
                </c:pt>
                <c:pt idx="1556">
                  <c:v>1.0082482325216024</c:v>
                </c:pt>
                <c:pt idx="1557">
                  <c:v>1.0088093367747728</c:v>
                </c:pt>
                <c:pt idx="1558">
                  <c:v>1.0098754348557961</c:v>
                </c:pt>
                <c:pt idx="1559">
                  <c:v>1.0105487599596006</c:v>
                </c:pt>
                <c:pt idx="1560">
                  <c:v>1.0113343059140387</c:v>
                </c:pt>
                <c:pt idx="1561">
                  <c:v>1.0123442935697453</c:v>
                </c:pt>
                <c:pt idx="1562">
                  <c:v>1.0130737290988665</c:v>
                </c:pt>
                <c:pt idx="1563">
                  <c:v>1.01413982717989</c:v>
                </c:pt>
                <c:pt idx="1564">
                  <c:v>1.0149814835596453</c:v>
                </c:pt>
                <c:pt idx="1565">
                  <c:v>1.0157109190887668</c:v>
                </c:pt>
                <c:pt idx="1566">
                  <c:v>1.016608685893839</c:v>
                </c:pt>
                <c:pt idx="1567">
                  <c:v>1.0172259005723263</c:v>
                </c:pt>
                <c:pt idx="1568">
                  <c:v>1.0178992256761306</c:v>
                </c:pt>
                <c:pt idx="1569">
                  <c:v>1.0189092133318371</c:v>
                </c:pt>
                <c:pt idx="1570">
                  <c:v>1.0195264280103242</c:v>
                </c:pt>
                <c:pt idx="1571">
                  <c:v>1.0204241948153967</c:v>
                </c:pt>
                <c:pt idx="1572">
                  <c:v>1.0213219616204692</c:v>
                </c:pt>
                <c:pt idx="1573">
                  <c:v>1.0219391762989563</c:v>
                </c:pt>
                <c:pt idx="1574">
                  <c:v>1.0228369431040287</c:v>
                </c:pt>
                <c:pt idx="1575">
                  <c:v>1.023510268207833</c:v>
                </c:pt>
                <c:pt idx="1576">
                  <c:v>1.0242397037369544</c:v>
                </c:pt>
                <c:pt idx="1577">
                  <c:v>1.0251935809673438</c:v>
                </c:pt>
                <c:pt idx="1578">
                  <c:v>1.0260352373470991</c:v>
                </c:pt>
                <c:pt idx="1579">
                  <c:v>1.0269330041521714</c:v>
                </c:pt>
                <c:pt idx="1580">
                  <c:v>1.0277185501066097</c:v>
                </c:pt>
                <c:pt idx="1581">
                  <c:v>1.0285040960610481</c:v>
                </c:pt>
                <c:pt idx="1582">
                  <c:v>1.0295701941420716</c:v>
                </c:pt>
                <c:pt idx="1583">
                  <c:v>1.0302435192458759</c:v>
                </c:pt>
                <c:pt idx="1584">
                  <c:v>1.0309168443496801</c:v>
                </c:pt>
                <c:pt idx="1585">
                  <c:v>1.0319268320053867</c:v>
                </c:pt>
                <c:pt idx="1586">
                  <c:v>1.0326562675345079</c:v>
                </c:pt>
                <c:pt idx="1587">
                  <c:v>1.0337223656155314</c:v>
                </c:pt>
                <c:pt idx="1588">
                  <c:v>1.0342273594433846</c:v>
                </c:pt>
                <c:pt idx="1589">
                  <c:v>1.035012905397823</c:v>
                </c:pt>
                <c:pt idx="1590">
                  <c:v>1.0356862305016272</c:v>
                </c:pt>
                <c:pt idx="1591">
                  <c:v>1.0365839973066995</c:v>
                </c:pt>
                <c:pt idx="1592">
                  <c:v>1.0372012119851868</c:v>
                </c:pt>
                <c:pt idx="1593">
                  <c:v>1.0381550892155762</c:v>
                </c:pt>
                <c:pt idx="1594">
                  <c:v>1.0389406351700146</c:v>
                </c:pt>
                <c:pt idx="1595">
                  <c:v>1.0399506228257209</c:v>
                </c:pt>
                <c:pt idx="1596">
                  <c:v>1.0403433958029402</c:v>
                </c:pt>
                <c:pt idx="1597">
                  <c:v>1.0412411626080125</c:v>
                </c:pt>
                <c:pt idx="1598">
                  <c:v>1.0418583772864998</c:v>
                </c:pt>
                <c:pt idx="1599">
                  <c:v>1.0427000336662553</c:v>
                </c:pt>
                <c:pt idx="1600">
                  <c:v>1.0435978004713276</c:v>
                </c:pt>
                <c:pt idx="1601">
                  <c:v>1.044551677701717</c:v>
                </c:pt>
                <c:pt idx="1602">
                  <c:v>1.0452811132308384</c:v>
                </c:pt>
                <c:pt idx="1603">
                  <c:v>1.0464033217371789</c:v>
                </c:pt>
                <c:pt idx="1604">
                  <c:v>1.0469083155650321</c:v>
                </c:pt>
                <c:pt idx="1605">
                  <c:v>1.0479183032207384</c:v>
                </c:pt>
                <c:pt idx="1606">
                  <c:v>1.0488721804511278</c:v>
                </c:pt>
                <c:pt idx="1607">
                  <c:v>1.0497138368308832</c:v>
                </c:pt>
                <c:pt idx="1608">
                  <c:v>1.0503871619346874</c:v>
                </c:pt>
                <c:pt idx="1609">
                  <c:v>1.051397149590394</c:v>
                </c:pt>
                <c:pt idx="1610">
                  <c:v>1.0520704746941982</c:v>
                </c:pt>
                <c:pt idx="1611">
                  <c:v>1.0529682414992705</c:v>
                </c:pt>
                <c:pt idx="1612">
                  <c:v>1.0535854561777578</c:v>
                </c:pt>
                <c:pt idx="1613">
                  <c:v>1.0544271125575131</c:v>
                </c:pt>
                <c:pt idx="1614">
                  <c:v>1.0551565480866345</c:v>
                </c:pt>
                <c:pt idx="1615">
                  <c:v>1.056054314891707</c:v>
                </c:pt>
                <c:pt idx="1616">
                  <c:v>1.0568398608461451</c:v>
                </c:pt>
                <c:pt idx="1617">
                  <c:v>1.0577376276512176</c:v>
                </c:pt>
                <c:pt idx="1618">
                  <c:v>1.0583548423297049</c:v>
                </c:pt>
                <c:pt idx="1619">
                  <c:v>1.058915946582875</c:v>
                </c:pt>
                <c:pt idx="1620">
                  <c:v>1.0598137133879475</c:v>
                </c:pt>
                <c:pt idx="1621">
                  <c:v>1.0605431489170687</c:v>
                </c:pt>
                <c:pt idx="1622">
                  <c:v>1.0616653574234092</c:v>
                </c:pt>
                <c:pt idx="1623">
                  <c:v>1.0623947929525306</c:v>
                </c:pt>
                <c:pt idx="1624">
                  <c:v>1.0632925597576031</c:v>
                </c:pt>
                <c:pt idx="1625">
                  <c:v>1.0639097744360901</c:v>
                </c:pt>
                <c:pt idx="1626">
                  <c:v>1.0646953203905285</c:v>
                </c:pt>
                <c:pt idx="1627">
                  <c:v>1.065536976770284</c:v>
                </c:pt>
                <c:pt idx="1628">
                  <c:v>1.0663786331500393</c:v>
                </c:pt>
                <c:pt idx="1629">
                  <c:v>1.0671641791044777</c:v>
                </c:pt>
                <c:pt idx="1630">
                  <c:v>1.0679497250589161</c:v>
                </c:pt>
                <c:pt idx="1631">
                  <c:v>1.0689036022893053</c:v>
                </c:pt>
                <c:pt idx="1632">
                  <c:v>1.0698013690943777</c:v>
                </c:pt>
                <c:pt idx="1633">
                  <c:v>1.070418583772865</c:v>
                </c:pt>
                <c:pt idx="1634">
                  <c:v>1.0713163505779373</c:v>
                </c:pt>
                <c:pt idx="1635">
                  <c:v>1.0719896756817417</c:v>
                </c:pt>
                <c:pt idx="1636">
                  <c:v>1.0730557737627651</c:v>
                </c:pt>
                <c:pt idx="1637">
                  <c:v>1.0738413197172034</c:v>
                </c:pt>
                <c:pt idx="1638">
                  <c:v>1.0744585343956907</c:v>
                </c:pt>
                <c:pt idx="1639">
                  <c:v>1.075075749074178</c:v>
                </c:pt>
                <c:pt idx="1640">
                  <c:v>1.0760296263045674</c:v>
                </c:pt>
                <c:pt idx="1641">
                  <c:v>1.0767590618336886</c:v>
                </c:pt>
                <c:pt idx="1642">
                  <c:v>1.0778251599147122</c:v>
                </c:pt>
                <c:pt idx="1643">
                  <c:v>1.0784423745931995</c:v>
                </c:pt>
                <c:pt idx="1644">
                  <c:v>1.0792279205476378</c:v>
                </c:pt>
                <c:pt idx="1645">
                  <c:v>1.0800134665020762</c:v>
                </c:pt>
                <c:pt idx="1646">
                  <c:v>1.0808551228818315</c:v>
                </c:pt>
                <c:pt idx="1647">
                  <c:v>1.0818090001122209</c:v>
                </c:pt>
                <c:pt idx="1648">
                  <c:v>1.0824823252160252</c:v>
                </c:pt>
                <c:pt idx="1649">
                  <c:v>1.0834923128717315</c:v>
                </c:pt>
                <c:pt idx="1650">
                  <c:v>1.0841095275502188</c:v>
                </c:pt>
                <c:pt idx="1651">
                  <c:v>1.084670631803389</c:v>
                </c:pt>
                <c:pt idx="1652">
                  <c:v>1.0857928403097294</c:v>
                </c:pt>
                <c:pt idx="1653">
                  <c:v>1.0862978341375829</c:v>
                </c:pt>
                <c:pt idx="1654">
                  <c:v>1.0871956009426551</c:v>
                </c:pt>
                <c:pt idx="1655">
                  <c:v>1.0880933677477276</c:v>
                </c:pt>
                <c:pt idx="1656">
                  <c:v>1.0891033554034339</c:v>
                </c:pt>
                <c:pt idx="1657">
                  <c:v>1.0895522388059702</c:v>
                </c:pt>
                <c:pt idx="1658">
                  <c:v>1.0903377847604085</c:v>
                </c:pt>
                <c:pt idx="1659">
                  <c:v>1.0910111098642128</c:v>
                </c:pt>
                <c:pt idx="1660">
                  <c:v>1.0917966558186512</c:v>
                </c:pt>
                <c:pt idx="1661">
                  <c:v>1.0927505330490406</c:v>
                </c:pt>
                <c:pt idx="1662">
                  <c:v>1.0937605207047469</c:v>
                </c:pt>
                <c:pt idx="1663">
                  <c:v>1.0948266187857705</c:v>
                </c:pt>
                <c:pt idx="1664">
                  <c:v>1.0953877230389406</c:v>
                </c:pt>
                <c:pt idx="1665">
                  <c:v>1.0962854898440131</c:v>
                </c:pt>
                <c:pt idx="1666">
                  <c:v>1.0967343732465491</c:v>
                </c:pt>
                <c:pt idx="1667">
                  <c:v>1.0976882504769385</c:v>
                </c:pt>
                <c:pt idx="1668">
                  <c:v>1.0983054651554258</c:v>
                </c:pt>
                <c:pt idx="1669">
                  <c:v>1.0992593423858152</c:v>
                </c:pt>
                <c:pt idx="1670">
                  <c:v>1.1000448883402536</c:v>
                </c:pt>
                <c:pt idx="1671">
                  <c:v>1.1008865447200089</c:v>
                </c:pt>
                <c:pt idx="1672">
                  <c:v>1.1015037593984962</c:v>
                </c:pt>
                <c:pt idx="1673">
                  <c:v>1.1022331949276176</c:v>
                </c:pt>
                <c:pt idx="1674">
                  <c:v>1.1027381887554708</c:v>
                </c:pt>
                <c:pt idx="1675">
                  <c:v>1.1039165076871282</c:v>
                </c:pt>
                <c:pt idx="1676">
                  <c:v>1.1044776119402986</c:v>
                </c:pt>
                <c:pt idx="1677">
                  <c:v>1.105431489170688</c:v>
                </c:pt>
                <c:pt idx="1678">
                  <c:v>1.1061609246998092</c:v>
                </c:pt>
                <c:pt idx="1679">
                  <c:v>1.1068903602289306</c:v>
                </c:pt>
                <c:pt idx="1680">
                  <c:v>1.1077881270340029</c:v>
                </c:pt>
                <c:pt idx="1681">
                  <c:v>1.1085736729884412</c:v>
                </c:pt>
                <c:pt idx="1682">
                  <c:v>1.1094153293681965</c:v>
                </c:pt>
                <c:pt idx="1683">
                  <c:v>1.1099764336213669</c:v>
                </c:pt>
                <c:pt idx="1684">
                  <c:v>1.1110986421277074</c:v>
                </c:pt>
                <c:pt idx="1685">
                  <c:v>1.1112669734036584</c:v>
                </c:pt>
                <c:pt idx="1686">
                  <c:v>1.1126136236112669</c:v>
                </c:pt>
                <c:pt idx="1687">
                  <c:v>1.1128941757378521</c:v>
                </c:pt>
                <c:pt idx="1688">
                  <c:v>1.1142969363707778</c:v>
                </c:pt>
                <c:pt idx="1689">
                  <c:v>1.1146335989226799</c:v>
                </c:pt>
                <c:pt idx="1690">
                  <c:v>1.1154191448771182</c:v>
                </c:pt>
                <c:pt idx="1691">
                  <c:v>1.1162046908315566</c:v>
                </c:pt>
                <c:pt idx="1692">
                  <c:v>1.1171585680619458</c:v>
                </c:pt>
                <c:pt idx="1693">
                  <c:v>1.1179441140163842</c:v>
                </c:pt>
                <c:pt idx="1694">
                  <c:v>1.1187857703961397</c:v>
                </c:pt>
                <c:pt idx="1695">
                  <c:v>1.1193468746493098</c:v>
                </c:pt>
                <c:pt idx="1696">
                  <c:v>1.1201324206037482</c:v>
                </c:pt>
                <c:pt idx="1697">
                  <c:v>1.1208618561328696</c:v>
                </c:pt>
                <c:pt idx="1698">
                  <c:v>1.1214790708113567</c:v>
                </c:pt>
                <c:pt idx="1699">
                  <c:v>1.1223768376164291</c:v>
                </c:pt>
                <c:pt idx="1700">
                  <c:v>1.1229379418695993</c:v>
                </c:pt>
                <c:pt idx="1701">
                  <c:v>1.1241162608012569</c:v>
                </c:pt>
                <c:pt idx="1702">
                  <c:v>1.1250701380316463</c:v>
                </c:pt>
                <c:pt idx="1703">
                  <c:v>1.1258556839860847</c:v>
                </c:pt>
                <c:pt idx="1704">
                  <c:v>1.1264728986645718</c:v>
                </c:pt>
                <c:pt idx="1705">
                  <c:v>1.1270340029177421</c:v>
                </c:pt>
                <c:pt idx="1706">
                  <c:v>1.1277634384468633</c:v>
                </c:pt>
                <c:pt idx="1707">
                  <c:v>1.1286612052519358</c:v>
                </c:pt>
                <c:pt idx="1708">
                  <c:v>1.1294467512063742</c:v>
                </c:pt>
                <c:pt idx="1709">
                  <c:v>1.1302322971608125</c:v>
                </c:pt>
                <c:pt idx="1710">
                  <c:v>1.1310739535405678</c:v>
                </c:pt>
                <c:pt idx="1711">
                  <c:v>1.1318033890696892</c:v>
                </c:pt>
                <c:pt idx="1712">
                  <c:v>1.1323083828975424</c:v>
                </c:pt>
                <c:pt idx="1713">
                  <c:v>1.1331500392772977</c:v>
                </c:pt>
                <c:pt idx="1714">
                  <c:v>1.1338794748064189</c:v>
                </c:pt>
                <c:pt idx="1715">
                  <c:v>1.1344405790595893</c:v>
                </c:pt>
                <c:pt idx="1716">
                  <c:v>1.1352261250140276</c:v>
                </c:pt>
                <c:pt idx="1717">
                  <c:v>1.136011670968466</c:v>
                </c:pt>
                <c:pt idx="1718">
                  <c:v>1.1366288856469533</c:v>
                </c:pt>
                <c:pt idx="1719">
                  <c:v>1.1376388733026597</c:v>
                </c:pt>
                <c:pt idx="1720">
                  <c:v>1.138480529682415</c:v>
                </c:pt>
                <c:pt idx="1721">
                  <c:v>1.1388733026596343</c:v>
                </c:pt>
                <c:pt idx="1722">
                  <c:v>1.1397149590393896</c:v>
                </c:pt>
                <c:pt idx="1723">
                  <c:v>1.1403882841431938</c:v>
                </c:pt>
                <c:pt idx="1724">
                  <c:v>1.1412860509482663</c:v>
                </c:pt>
                <c:pt idx="1725">
                  <c:v>1.1419032656267534</c:v>
                </c:pt>
                <c:pt idx="1726">
                  <c:v>1.1429693637077769</c:v>
                </c:pt>
                <c:pt idx="1727">
                  <c:v>1.1435865783862642</c:v>
                </c:pt>
                <c:pt idx="1728">
                  <c:v>1.1442599034900685</c:v>
                </c:pt>
                <c:pt idx="1729">
                  <c:v>1.1448771181685558</c:v>
                </c:pt>
                <c:pt idx="1730">
                  <c:v>1.1460554371002132</c:v>
                </c:pt>
                <c:pt idx="1731">
                  <c:v>1.1467848726293346</c:v>
                </c:pt>
                <c:pt idx="1732">
                  <c:v>1.1474581977331388</c:v>
                </c:pt>
                <c:pt idx="1733">
                  <c:v>1.1482998541128941</c:v>
                </c:pt>
                <c:pt idx="1734">
                  <c:v>1.1489731792166984</c:v>
                </c:pt>
                <c:pt idx="1735">
                  <c:v>1.1497587251711368</c:v>
                </c:pt>
                <c:pt idx="1736">
                  <c:v>1.150432050274941</c:v>
                </c:pt>
                <c:pt idx="1737">
                  <c:v>1.1513298170800135</c:v>
                </c:pt>
                <c:pt idx="1738">
                  <c:v>1.1516664796319156</c:v>
                </c:pt>
                <c:pt idx="1739">
                  <c:v>1.1525081360116709</c:v>
                </c:pt>
                <c:pt idx="1740">
                  <c:v>1.1532936819661093</c:v>
                </c:pt>
                <c:pt idx="1741">
                  <c:v>1.1541914487711817</c:v>
                </c:pt>
                <c:pt idx="1742">
                  <c:v>1.154808663449669</c:v>
                </c:pt>
                <c:pt idx="1743">
                  <c:v>1.1553136572775222</c:v>
                </c:pt>
                <c:pt idx="1744">
                  <c:v>1.1565480866344966</c:v>
                </c:pt>
                <c:pt idx="1745">
                  <c:v>1.1569408596117159</c:v>
                </c:pt>
                <c:pt idx="1746">
                  <c:v>1.1579508472674223</c:v>
                </c:pt>
                <c:pt idx="1747">
                  <c:v>1.1586241723712265</c:v>
                </c:pt>
                <c:pt idx="1748">
                  <c:v>1.1598024913028842</c:v>
                </c:pt>
                <c:pt idx="1749">
                  <c:v>1.1604197059813712</c:v>
                </c:pt>
                <c:pt idx="1750">
                  <c:v>1.1609246998092246</c:v>
                </c:pt>
                <c:pt idx="1751">
                  <c:v>1.1622152395915162</c:v>
                </c:pt>
                <c:pt idx="1752">
                  <c:v>1.1624957917181011</c:v>
                </c:pt>
                <c:pt idx="1753">
                  <c:v>1.164122994052295</c:v>
                </c:pt>
                <c:pt idx="1754">
                  <c:v>1.1642352149029289</c:v>
                </c:pt>
                <c:pt idx="1755">
                  <c:v>1.1655818651105376</c:v>
                </c:pt>
                <c:pt idx="1756">
                  <c:v>1.1659185276624398</c:v>
                </c:pt>
                <c:pt idx="1757">
                  <c:v>1.1666479631915609</c:v>
                </c:pt>
                <c:pt idx="1758">
                  <c:v>1.1677701716979014</c:v>
                </c:pt>
                <c:pt idx="1759">
                  <c:v>1.1680507238244866</c:v>
                </c:pt>
                <c:pt idx="1760">
                  <c:v>1.1695657053080462</c:v>
                </c:pt>
                <c:pt idx="1761">
                  <c:v>1.1696779261586803</c:v>
                </c:pt>
                <c:pt idx="1762">
                  <c:v>1.1708562450903377</c:v>
                </c:pt>
                <c:pt idx="1763">
                  <c:v>1.1715856806194591</c:v>
                </c:pt>
                <c:pt idx="1764">
                  <c:v>1.1723151161485803</c:v>
                </c:pt>
                <c:pt idx="1765">
                  <c:v>1.1733251038042869</c:v>
                </c:pt>
                <c:pt idx="1766">
                  <c:v>1.1737739872068231</c:v>
                </c:pt>
                <c:pt idx="1767">
                  <c:v>1.1748961957131636</c:v>
                </c:pt>
                <c:pt idx="1768">
                  <c:v>1.1752889686903827</c:v>
                </c:pt>
                <c:pt idx="1769">
                  <c:v>1.1762989563460891</c:v>
                </c:pt>
                <c:pt idx="1770">
                  <c:v>1.1769161710245764</c:v>
                </c:pt>
                <c:pt idx="1771">
                  <c:v>1.1780944899562338</c:v>
                </c:pt>
                <c:pt idx="1772">
                  <c:v>1.1785994837840872</c:v>
                </c:pt>
                <c:pt idx="1773">
                  <c:v>1.1797216922904277</c:v>
                </c:pt>
                <c:pt idx="1774">
                  <c:v>1.180563348670183</c:v>
                </c:pt>
                <c:pt idx="1775">
                  <c:v>1.1812366737739872</c:v>
                </c:pt>
                <c:pt idx="1776">
                  <c:v>1.1820222197284256</c:v>
                </c:pt>
                <c:pt idx="1777">
                  <c:v>1.1824149927056447</c:v>
                </c:pt>
                <c:pt idx="1778">
                  <c:v>1.1837055324879362</c:v>
                </c:pt>
                <c:pt idx="1779">
                  <c:v>1.1840421950398383</c:v>
                </c:pt>
                <c:pt idx="1780">
                  <c:v>1.1850521826955449</c:v>
                </c:pt>
                <c:pt idx="1781">
                  <c:v>1.185669397374032</c:v>
                </c:pt>
                <c:pt idx="1782">
                  <c:v>1.1863427224778365</c:v>
                </c:pt>
                <c:pt idx="1783">
                  <c:v>1.1869038267310066</c:v>
                </c:pt>
                <c:pt idx="1784">
                  <c:v>1.1875771518348108</c:v>
                </c:pt>
                <c:pt idx="1785">
                  <c:v>1.1886432499158344</c:v>
                </c:pt>
                <c:pt idx="1786">
                  <c:v>1.1890360228930534</c:v>
                </c:pt>
                <c:pt idx="1787">
                  <c:v>1.189877679272809</c:v>
                </c:pt>
                <c:pt idx="1788">
                  <c:v>1.1903826731006621</c:v>
                </c:pt>
                <c:pt idx="1789">
                  <c:v>1.1912804399057344</c:v>
                </c:pt>
                <c:pt idx="1790">
                  <c:v>1.1918415441589048</c:v>
                </c:pt>
                <c:pt idx="1791">
                  <c:v>1.192514869262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3E8-49DB-8AD8-F2CDEC99A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7184800"/>
        <c:axId val="1227187712"/>
      </c:lineChart>
      <c:catAx>
        <c:axId val="1227184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187712"/>
        <c:crosses val="autoZero"/>
        <c:auto val="1"/>
        <c:lblAlgn val="ctr"/>
        <c:lblOffset val="100"/>
        <c:tickLblSkip val="100"/>
        <c:tickMarkSkip val="1"/>
        <c:noMultiLvlLbl val="0"/>
      </c:catAx>
      <c:valAx>
        <c:axId val="122718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184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SI MAG272CQR</a:t>
            </a:r>
            <a:r>
              <a:rPr lang="en-US" baseline="0"/>
              <a:t> (right),</a:t>
            </a:r>
            <a:r>
              <a:rPr lang="en-US"/>
              <a:t> rainbow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heet5!$T$4</c:f>
              <c:strCache>
                <c:ptCount val="1"/>
                <c:pt idx="0">
                  <c:v>r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heet5!$T$5:$T$1796</c:f>
              <c:numCache>
                <c:formatCode>0.00</c:formatCode>
                <c:ptCount val="1792"/>
                <c:pt idx="0">
                  <c:v>0</c:v>
                </c:pt>
                <c:pt idx="1">
                  <c:v>3.9215686274509803E-3</c:v>
                </c:pt>
                <c:pt idx="2">
                  <c:v>7.8431372549019607E-3</c:v>
                </c:pt>
                <c:pt idx="3">
                  <c:v>1.1764705882352941E-2</c:v>
                </c:pt>
                <c:pt idx="4">
                  <c:v>1.5686274509803921E-2</c:v>
                </c:pt>
                <c:pt idx="5">
                  <c:v>1.9607843137254902E-2</c:v>
                </c:pt>
                <c:pt idx="6">
                  <c:v>2.3529411764705882E-2</c:v>
                </c:pt>
                <c:pt idx="7">
                  <c:v>2.7450980392156862E-2</c:v>
                </c:pt>
                <c:pt idx="8">
                  <c:v>3.1372549019607843E-2</c:v>
                </c:pt>
                <c:pt idx="9">
                  <c:v>3.5294117647058823E-2</c:v>
                </c:pt>
                <c:pt idx="10">
                  <c:v>3.9215686274509803E-2</c:v>
                </c:pt>
                <c:pt idx="11">
                  <c:v>4.3137254901960784E-2</c:v>
                </c:pt>
                <c:pt idx="12">
                  <c:v>4.7058823529411764E-2</c:v>
                </c:pt>
                <c:pt idx="13">
                  <c:v>5.0980392156862744E-2</c:v>
                </c:pt>
                <c:pt idx="14">
                  <c:v>5.4901960784313725E-2</c:v>
                </c:pt>
                <c:pt idx="15">
                  <c:v>5.8823529411764705E-2</c:v>
                </c:pt>
                <c:pt idx="16">
                  <c:v>6.2745098039215685E-2</c:v>
                </c:pt>
                <c:pt idx="17">
                  <c:v>6.6666666666666666E-2</c:v>
                </c:pt>
                <c:pt idx="18">
                  <c:v>7.0588235294117646E-2</c:v>
                </c:pt>
                <c:pt idx="19">
                  <c:v>7.4509803921568626E-2</c:v>
                </c:pt>
                <c:pt idx="20">
                  <c:v>7.8431372549019607E-2</c:v>
                </c:pt>
                <c:pt idx="21">
                  <c:v>8.2352941176470587E-2</c:v>
                </c:pt>
                <c:pt idx="22">
                  <c:v>8.6274509803921567E-2</c:v>
                </c:pt>
                <c:pt idx="23">
                  <c:v>9.0196078431372548E-2</c:v>
                </c:pt>
                <c:pt idx="24">
                  <c:v>9.4117647058823528E-2</c:v>
                </c:pt>
                <c:pt idx="25">
                  <c:v>9.8039215686274508E-2</c:v>
                </c:pt>
                <c:pt idx="26">
                  <c:v>0.10196078431372549</c:v>
                </c:pt>
                <c:pt idx="27">
                  <c:v>0.10588235294117647</c:v>
                </c:pt>
                <c:pt idx="28">
                  <c:v>0.10980392156862745</c:v>
                </c:pt>
                <c:pt idx="29">
                  <c:v>0.11372549019607843</c:v>
                </c:pt>
                <c:pt idx="30">
                  <c:v>0.11764705882352941</c:v>
                </c:pt>
                <c:pt idx="31">
                  <c:v>0.12156862745098039</c:v>
                </c:pt>
                <c:pt idx="32">
                  <c:v>0.12549019607843137</c:v>
                </c:pt>
                <c:pt idx="33">
                  <c:v>0.12941176470588237</c:v>
                </c:pt>
                <c:pt idx="34">
                  <c:v>0.13333333333333333</c:v>
                </c:pt>
                <c:pt idx="35">
                  <c:v>0.13725490196078433</c:v>
                </c:pt>
                <c:pt idx="36">
                  <c:v>0.14117647058823529</c:v>
                </c:pt>
                <c:pt idx="37">
                  <c:v>0.14509803921568629</c:v>
                </c:pt>
                <c:pt idx="38">
                  <c:v>0.14901960784313725</c:v>
                </c:pt>
                <c:pt idx="39">
                  <c:v>0.15294117647058825</c:v>
                </c:pt>
                <c:pt idx="40">
                  <c:v>0.15686274509803921</c:v>
                </c:pt>
                <c:pt idx="41">
                  <c:v>0.16078431372549021</c:v>
                </c:pt>
                <c:pt idx="42">
                  <c:v>0.16470588235294117</c:v>
                </c:pt>
                <c:pt idx="43">
                  <c:v>0.16862745098039217</c:v>
                </c:pt>
                <c:pt idx="44">
                  <c:v>0.17254901960784313</c:v>
                </c:pt>
                <c:pt idx="45">
                  <c:v>0.17647058823529413</c:v>
                </c:pt>
                <c:pt idx="46">
                  <c:v>0.1803921568627451</c:v>
                </c:pt>
                <c:pt idx="47">
                  <c:v>0.18431372549019609</c:v>
                </c:pt>
                <c:pt idx="48">
                  <c:v>0.18823529411764706</c:v>
                </c:pt>
                <c:pt idx="49">
                  <c:v>0.19215686274509805</c:v>
                </c:pt>
                <c:pt idx="50">
                  <c:v>0.19607843137254902</c:v>
                </c:pt>
                <c:pt idx="51">
                  <c:v>0.2</c:v>
                </c:pt>
                <c:pt idx="52">
                  <c:v>0.20392156862745098</c:v>
                </c:pt>
                <c:pt idx="53">
                  <c:v>0.20784313725490197</c:v>
                </c:pt>
                <c:pt idx="54">
                  <c:v>0.21176470588235294</c:v>
                </c:pt>
                <c:pt idx="55">
                  <c:v>0.21568627450980393</c:v>
                </c:pt>
                <c:pt idx="56">
                  <c:v>0.2196078431372549</c:v>
                </c:pt>
                <c:pt idx="57">
                  <c:v>0.22352941176470589</c:v>
                </c:pt>
                <c:pt idx="58">
                  <c:v>0.22745098039215686</c:v>
                </c:pt>
                <c:pt idx="59">
                  <c:v>0.23137254901960785</c:v>
                </c:pt>
                <c:pt idx="60">
                  <c:v>0.23529411764705882</c:v>
                </c:pt>
                <c:pt idx="61">
                  <c:v>0.23921568627450981</c:v>
                </c:pt>
                <c:pt idx="62">
                  <c:v>0.24313725490196078</c:v>
                </c:pt>
                <c:pt idx="63">
                  <c:v>0.24705882352941178</c:v>
                </c:pt>
                <c:pt idx="64">
                  <c:v>0.25098039215686274</c:v>
                </c:pt>
                <c:pt idx="65">
                  <c:v>0.25490196078431371</c:v>
                </c:pt>
                <c:pt idx="66">
                  <c:v>0.25882352941176473</c:v>
                </c:pt>
                <c:pt idx="67">
                  <c:v>0.2627450980392157</c:v>
                </c:pt>
                <c:pt idx="68">
                  <c:v>0.26666666666666666</c:v>
                </c:pt>
                <c:pt idx="69">
                  <c:v>0.27058823529411763</c:v>
                </c:pt>
                <c:pt idx="70">
                  <c:v>0.27450980392156865</c:v>
                </c:pt>
                <c:pt idx="71">
                  <c:v>0.27843137254901962</c:v>
                </c:pt>
                <c:pt idx="72">
                  <c:v>0.28235294117647058</c:v>
                </c:pt>
                <c:pt idx="73">
                  <c:v>0.28627450980392155</c:v>
                </c:pt>
                <c:pt idx="74">
                  <c:v>0.29019607843137257</c:v>
                </c:pt>
                <c:pt idx="75">
                  <c:v>0.29411764705882354</c:v>
                </c:pt>
                <c:pt idx="76">
                  <c:v>0.29803921568627451</c:v>
                </c:pt>
                <c:pt idx="77">
                  <c:v>0.30196078431372547</c:v>
                </c:pt>
                <c:pt idx="78">
                  <c:v>0.30588235294117649</c:v>
                </c:pt>
                <c:pt idx="79">
                  <c:v>0.30980392156862746</c:v>
                </c:pt>
                <c:pt idx="80">
                  <c:v>0.31372549019607843</c:v>
                </c:pt>
                <c:pt idx="81">
                  <c:v>0.31764705882352939</c:v>
                </c:pt>
                <c:pt idx="82">
                  <c:v>0.32156862745098042</c:v>
                </c:pt>
                <c:pt idx="83">
                  <c:v>0.32549019607843138</c:v>
                </c:pt>
                <c:pt idx="84">
                  <c:v>0.32941176470588235</c:v>
                </c:pt>
                <c:pt idx="85">
                  <c:v>0.33333333333333331</c:v>
                </c:pt>
                <c:pt idx="86">
                  <c:v>0.33725490196078434</c:v>
                </c:pt>
                <c:pt idx="87">
                  <c:v>0.3411764705882353</c:v>
                </c:pt>
                <c:pt idx="88">
                  <c:v>0.34509803921568627</c:v>
                </c:pt>
                <c:pt idx="89">
                  <c:v>0.34901960784313724</c:v>
                </c:pt>
                <c:pt idx="90">
                  <c:v>0.35294117647058826</c:v>
                </c:pt>
                <c:pt idx="91">
                  <c:v>0.35686274509803922</c:v>
                </c:pt>
                <c:pt idx="92">
                  <c:v>0.36078431372549019</c:v>
                </c:pt>
                <c:pt idx="93">
                  <c:v>0.36470588235294116</c:v>
                </c:pt>
                <c:pt idx="94">
                  <c:v>0.36862745098039218</c:v>
                </c:pt>
                <c:pt idx="95">
                  <c:v>0.37254901960784315</c:v>
                </c:pt>
                <c:pt idx="96">
                  <c:v>0.37647058823529411</c:v>
                </c:pt>
                <c:pt idx="97">
                  <c:v>0.38039215686274508</c:v>
                </c:pt>
                <c:pt idx="98">
                  <c:v>0.3843137254901961</c:v>
                </c:pt>
                <c:pt idx="99">
                  <c:v>0.38823529411764707</c:v>
                </c:pt>
                <c:pt idx="100">
                  <c:v>0.39215686274509803</c:v>
                </c:pt>
                <c:pt idx="101">
                  <c:v>0.396078431372549</c:v>
                </c:pt>
                <c:pt idx="102">
                  <c:v>0.4</c:v>
                </c:pt>
                <c:pt idx="103">
                  <c:v>0.40392156862745099</c:v>
                </c:pt>
                <c:pt idx="104">
                  <c:v>0.40784313725490196</c:v>
                </c:pt>
                <c:pt idx="105">
                  <c:v>0.41176470588235292</c:v>
                </c:pt>
                <c:pt idx="106">
                  <c:v>0.41568627450980394</c:v>
                </c:pt>
                <c:pt idx="107">
                  <c:v>0.41960784313725491</c:v>
                </c:pt>
                <c:pt idx="108">
                  <c:v>0.42352941176470588</c:v>
                </c:pt>
                <c:pt idx="109">
                  <c:v>0.42745098039215684</c:v>
                </c:pt>
                <c:pt idx="110">
                  <c:v>0.43137254901960786</c:v>
                </c:pt>
                <c:pt idx="111">
                  <c:v>0.43529411764705883</c:v>
                </c:pt>
                <c:pt idx="112">
                  <c:v>0.4392156862745098</c:v>
                </c:pt>
                <c:pt idx="113">
                  <c:v>0.44313725490196076</c:v>
                </c:pt>
                <c:pt idx="114">
                  <c:v>0.44705882352941179</c:v>
                </c:pt>
                <c:pt idx="115">
                  <c:v>0.45098039215686275</c:v>
                </c:pt>
                <c:pt idx="116">
                  <c:v>0.45490196078431372</c:v>
                </c:pt>
                <c:pt idx="117">
                  <c:v>0.45882352941176469</c:v>
                </c:pt>
                <c:pt idx="118">
                  <c:v>0.46274509803921571</c:v>
                </c:pt>
                <c:pt idx="119">
                  <c:v>0.46666666666666667</c:v>
                </c:pt>
                <c:pt idx="120">
                  <c:v>0.47058823529411764</c:v>
                </c:pt>
                <c:pt idx="121">
                  <c:v>0.47450980392156861</c:v>
                </c:pt>
                <c:pt idx="122">
                  <c:v>0.47843137254901963</c:v>
                </c:pt>
                <c:pt idx="123">
                  <c:v>0.4823529411764706</c:v>
                </c:pt>
                <c:pt idx="124">
                  <c:v>0.48627450980392156</c:v>
                </c:pt>
                <c:pt idx="125">
                  <c:v>0.49019607843137253</c:v>
                </c:pt>
                <c:pt idx="126">
                  <c:v>0.49411764705882355</c:v>
                </c:pt>
                <c:pt idx="127">
                  <c:v>0.49803921568627452</c:v>
                </c:pt>
                <c:pt idx="128">
                  <c:v>0.50196078431372548</c:v>
                </c:pt>
                <c:pt idx="129">
                  <c:v>0.50588235294117645</c:v>
                </c:pt>
                <c:pt idx="130">
                  <c:v>0.50980392156862742</c:v>
                </c:pt>
                <c:pt idx="131">
                  <c:v>0.51372549019607838</c:v>
                </c:pt>
                <c:pt idx="132">
                  <c:v>0.51764705882352946</c:v>
                </c:pt>
                <c:pt idx="133">
                  <c:v>0.52156862745098043</c:v>
                </c:pt>
                <c:pt idx="134">
                  <c:v>0.52549019607843139</c:v>
                </c:pt>
                <c:pt idx="135">
                  <c:v>0.52941176470588236</c:v>
                </c:pt>
                <c:pt idx="136">
                  <c:v>0.53333333333333333</c:v>
                </c:pt>
                <c:pt idx="137">
                  <c:v>0.53725490196078429</c:v>
                </c:pt>
                <c:pt idx="138">
                  <c:v>0.54117647058823526</c:v>
                </c:pt>
                <c:pt idx="139">
                  <c:v>0.54509803921568623</c:v>
                </c:pt>
                <c:pt idx="140">
                  <c:v>0.5490196078431373</c:v>
                </c:pt>
                <c:pt idx="141">
                  <c:v>0.55294117647058827</c:v>
                </c:pt>
                <c:pt idx="142">
                  <c:v>0.55686274509803924</c:v>
                </c:pt>
                <c:pt idx="143">
                  <c:v>0.5607843137254902</c:v>
                </c:pt>
                <c:pt idx="144">
                  <c:v>0.56470588235294117</c:v>
                </c:pt>
                <c:pt idx="145">
                  <c:v>0.56862745098039214</c:v>
                </c:pt>
                <c:pt idx="146">
                  <c:v>0.5725490196078431</c:v>
                </c:pt>
                <c:pt idx="147">
                  <c:v>0.57647058823529407</c:v>
                </c:pt>
                <c:pt idx="148">
                  <c:v>0.58039215686274515</c:v>
                </c:pt>
                <c:pt idx="149">
                  <c:v>0.58431372549019611</c:v>
                </c:pt>
                <c:pt idx="150">
                  <c:v>0.58823529411764708</c:v>
                </c:pt>
                <c:pt idx="151">
                  <c:v>0.59215686274509804</c:v>
                </c:pt>
                <c:pt idx="152">
                  <c:v>0.59607843137254901</c:v>
                </c:pt>
                <c:pt idx="153">
                  <c:v>0.6</c:v>
                </c:pt>
                <c:pt idx="154">
                  <c:v>0.60392156862745094</c:v>
                </c:pt>
                <c:pt idx="155">
                  <c:v>0.60784313725490191</c:v>
                </c:pt>
                <c:pt idx="156">
                  <c:v>0.61176470588235299</c:v>
                </c:pt>
                <c:pt idx="157">
                  <c:v>0.61568627450980395</c:v>
                </c:pt>
                <c:pt idx="158">
                  <c:v>0.61960784313725492</c:v>
                </c:pt>
                <c:pt idx="159">
                  <c:v>0.62352941176470589</c:v>
                </c:pt>
                <c:pt idx="160">
                  <c:v>0.62745098039215685</c:v>
                </c:pt>
                <c:pt idx="161">
                  <c:v>0.63137254901960782</c:v>
                </c:pt>
                <c:pt idx="162">
                  <c:v>0.63529411764705879</c:v>
                </c:pt>
                <c:pt idx="163">
                  <c:v>0.63921568627450975</c:v>
                </c:pt>
                <c:pt idx="164">
                  <c:v>0.64313725490196083</c:v>
                </c:pt>
                <c:pt idx="165">
                  <c:v>0.6470588235294118</c:v>
                </c:pt>
                <c:pt idx="166">
                  <c:v>0.65098039215686276</c:v>
                </c:pt>
                <c:pt idx="167">
                  <c:v>0.65490196078431373</c:v>
                </c:pt>
                <c:pt idx="168">
                  <c:v>0.6588235294117647</c:v>
                </c:pt>
                <c:pt idx="169">
                  <c:v>0.66274509803921566</c:v>
                </c:pt>
                <c:pt idx="170">
                  <c:v>0.66666666666666663</c:v>
                </c:pt>
                <c:pt idx="171">
                  <c:v>0.6705882352941176</c:v>
                </c:pt>
                <c:pt idx="172">
                  <c:v>0.67450980392156867</c:v>
                </c:pt>
                <c:pt idx="173">
                  <c:v>0.67843137254901964</c:v>
                </c:pt>
                <c:pt idx="174">
                  <c:v>0.68235294117647061</c:v>
                </c:pt>
                <c:pt idx="175">
                  <c:v>0.68627450980392157</c:v>
                </c:pt>
                <c:pt idx="176">
                  <c:v>0.69019607843137254</c:v>
                </c:pt>
                <c:pt idx="177">
                  <c:v>0.69411764705882351</c:v>
                </c:pt>
                <c:pt idx="178">
                  <c:v>0.69803921568627447</c:v>
                </c:pt>
                <c:pt idx="179">
                  <c:v>0.70196078431372544</c:v>
                </c:pt>
                <c:pt idx="180">
                  <c:v>0.70588235294117652</c:v>
                </c:pt>
                <c:pt idx="181">
                  <c:v>0.70980392156862748</c:v>
                </c:pt>
                <c:pt idx="182">
                  <c:v>0.71372549019607845</c:v>
                </c:pt>
                <c:pt idx="183">
                  <c:v>0.71764705882352942</c:v>
                </c:pt>
                <c:pt idx="184">
                  <c:v>0.72156862745098038</c:v>
                </c:pt>
                <c:pt idx="185">
                  <c:v>0.72549019607843135</c:v>
                </c:pt>
                <c:pt idx="186">
                  <c:v>0.72941176470588232</c:v>
                </c:pt>
                <c:pt idx="187">
                  <c:v>0.73333333333333328</c:v>
                </c:pt>
                <c:pt idx="188">
                  <c:v>0.73725490196078436</c:v>
                </c:pt>
                <c:pt idx="189">
                  <c:v>0.74117647058823533</c:v>
                </c:pt>
                <c:pt idx="190">
                  <c:v>0.74509803921568629</c:v>
                </c:pt>
                <c:pt idx="191">
                  <c:v>0.74901960784313726</c:v>
                </c:pt>
                <c:pt idx="192">
                  <c:v>0.75294117647058822</c:v>
                </c:pt>
                <c:pt idx="193">
                  <c:v>0.75686274509803919</c:v>
                </c:pt>
                <c:pt idx="194">
                  <c:v>0.76078431372549016</c:v>
                </c:pt>
                <c:pt idx="195">
                  <c:v>0.76470588235294112</c:v>
                </c:pt>
                <c:pt idx="196">
                  <c:v>0.7686274509803922</c:v>
                </c:pt>
                <c:pt idx="197">
                  <c:v>0.77254901960784317</c:v>
                </c:pt>
                <c:pt idx="198">
                  <c:v>0.77647058823529413</c:v>
                </c:pt>
                <c:pt idx="199">
                  <c:v>0.7803921568627451</c:v>
                </c:pt>
                <c:pt idx="200">
                  <c:v>0.78431372549019607</c:v>
                </c:pt>
                <c:pt idx="201">
                  <c:v>0.78823529411764703</c:v>
                </c:pt>
                <c:pt idx="202">
                  <c:v>0.792156862745098</c:v>
                </c:pt>
                <c:pt idx="203">
                  <c:v>0.79607843137254897</c:v>
                </c:pt>
                <c:pt idx="204">
                  <c:v>0.8</c:v>
                </c:pt>
                <c:pt idx="205">
                  <c:v>0.80392156862745101</c:v>
                </c:pt>
                <c:pt idx="206">
                  <c:v>0.80784313725490198</c:v>
                </c:pt>
                <c:pt idx="207">
                  <c:v>0.81176470588235294</c:v>
                </c:pt>
                <c:pt idx="208">
                  <c:v>0.81568627450980391</c:v>
                </c:pt>
                <c:pt idx="209">
                  <c:v>0.81960784313725488</c:v>
                </c:pt>
                <c:pt idx="210">
                  <c:v>0.82352941176470584</c:v>
                </c:pt>
                <c:pt idx="211">
                  <c:v>0.82745098039215681</c:v>
                </c:pt>
                <c:pt idx="212">
                  <c:v>0.83137254901960789</c:v>
                </c:pt>
                <c:pt idx="213">
                  <c:v>0.83529411764705885</c:v>
                </c:pt>
                <c:pt idx="214">
                  <c:v>0.83921568627450982</c:v>
                </c:pt>
                <c:pt idx="215">
                  <c:v>0.84313725490196079</c:v>
                </c:pt>
                <c:pt idx="216">
                  <c:v>0.84705882352941175</c:v>
                </c:pt>
                <c:pt idx="217">
                  <c:v>0.85098039215686272</c:v>
                </c:pt>
                <c:pt idx="218">
                  <c:v>0.85490196078431369</c:v>
                </c:pt>
                <c:pt idx="219">
                  <c:v>0.85882352941176465</c:v>
                </c:pt>
                <c:pt idx="220">
                  <c:v>0.86274509803921573</c:v>
                </c:pt>
                <c:pt idx="221">
                  <c:v>0.8666666666666667</c:v>
                </c:pt>
                <c:pt idx="222">
                  <c:v>0.87058823529411766</c:v>
                </c:pt>
                <c:pt idx="223">
                  <c:v>0.87450980392156863</c:v>
                </c:pt>
                <c:pt idx="224">
                  <c:v>0.8784313725490196</c:v>
                </c:pt>
                <c:pt idx="225">
                  <c:v>0.88235294117647056</c:v>
                </c:pt>
                <c:pt idx="226">
                  <c:v>0.88627450980392153</c:v>
                </c:pt>
                <c:pt idx="227">
                  <c:v>0.8901960784313725</c:v>
                </c:pt>
                <c:pt idx="228">
                  <c:v>0.89411764705882357</c:v>
                </c:pt>
                <c:pt idx="229">
                  <c:v>0.89803921568627454</c:v>
                </c:pt>
                <c:pt idx="230">
                  <c:v>0.90196078431372551</c:v>
                </c:pt>
                <c:pt idx="231">
                  <c:v>0.90588235294117647</c:v>
                </c:pt>
                <c:pt idx="232">
                  <c:v>0.90980392156862744</c:v>
                </c:pt>
                <c:pt idx="233">
                  <c:v>0.9137254901960784</c:v>
                </c:pt>
                <c:pt idx="234">
                  <c:v>0.91764705882352937</c:v>
                </c:pt>
                <c:pt idx="235">
                  <c:v>0.92156862745098034</c:v>
                </c:pt>
                <c:pt idx="236">
                  <c:v>0.92549019607843142</c:v>
                </c:pt>
                <c:pt idx="237">
                  <c:v>0.92941176470588238</c:v>
                </c:pt>
                <c:pt idx="238">
                  <c:v>0.93333333333333335</c:v>
                </c:pt>
                <c:pt idx="239">
                  <c:v>0.93725490196078431</c:v>
                </c:pt>
                <c:pt idx="240">
                  <c:v>0.94117647058823528</c:v>
                </c:pt>
                <c:pt idx="241">
                  <c:v>0.94509803921568625</c:v>
                </c:pt>
                <c:pt idx="242">
                  <c:v>0.94901960784313721</c:v>
                </c:pt>
                <c:pt idx="243">
                  <c:v>0.95294117647058818</c:v>
                </c:pt>
                <c:pt idx="244">
                  <c:v>0.95686274509803926</c:v>
                </c:pt>
                <c:pt idx="245">
                  <c:v>0.96078431372549022</c:v>
                </c:pt>
                <c:pt idx="246">
                  <c:v>0.96470588235294119</c:v>
                </c:pt>
                <c:pt idx="247">
                  <c:v>0.96862745098039216</c:v>
                </c:pt>
                <c:pt idx="248">
                  <c:v>0.97254901960784312</c:v>
                </c:pt>
                <c:pt idx="249">
                  <c:v>0.97647058823529409</c:v>
                </c:pt>
                <c:pt idx="250">
                  <c:v>0.98039215686274506</c:v>
                </c:pt>
                <c:pt idx="251">
                  <c:v>0.98431372549019602</c:v>
                </c:pt>
                <c:pt idx="252">
                  <c:v>0.9882352941176471</c:v>
                </c:pt>
                <c:pt idx="253">
                  <c:v>0.99215686274509807</c:v>
                </c:pt>
                <c:pt idx="254">
                  <c:v>0.99607843137254903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0.99607843137254903</c:v>
                </c:pt>
                <c:pt idx="514">
                  <c:v>0.99215686274509807</c:v>
                </c:pt>
                <c:pt idx="515">
                  <c:v>0.9882352941176471</c:v>
                </c:pt>
                <c:pt idx="516">
                  <c:v>0.98431372549019602</c:v>
                </c:pt>
                <c:pt idx="517">
                  <c:v>0.98039215686274506</c:v>
                </c:pt>
                <c:pt idx="518">
                  <c:v>0.97647058823529409</c:v>
                </c:pt>
                <c:pt idx="519">
                  <c:v>0.97254901960784312</c:v>
                </c:pt>
                <c:pt idx="520">
                  <c:v>0.96862745098039216</c:v>
                </c:pt>
                <c:pt idx="521">
                  <c:v>0.96470588235294119</c:v>
                </c:pt>
                <c:pt idx="522">
                  <c:v>0.96078431372549022</c:v>
                </c:pt>
                <c:pt idx="523">
                  <c:v>0.95686274509803926</c:v>
                </c:pt>
                <c:pt idx="524">
                  <c:v>0.95294117647058818</c:v>
                </c:pt>
                <c:pt idx="525">
                  <c:v>0.94901960784313721</c:v>
                </c:pt>
                <c:pt idx="526">
                  <c:v>0.94509803921568625</c:v>
                </c:pt>
                <c:pt idx="527">
                  <c:v>0.94117647058823528</c:v>
                </c:pt>
                <c:pt idx="528">
                  <c:v>0.93725490196078431</c:v>
                </c:pt>
                <c:pt idx="529">
                  <c:v>0.93333333333333335</c:v>
                </c:pt>
                <c:pt idx="530">
                  <c:v>0.92941176470588238</c:v>
                </c:pt>
                <c:pt idx="531">
                  <c:v>0.92549019607843142</c:v>
                </c:pt>
                <c:pt idx="532">
                  <c:v>0.92156862745098034</c:v>
                </c:pt>
                <c:pt idx="533">
                  <c:v>0.91764705882352937</c:v>
                </c:pt>
                <c:pt idx="534">
                  <c:v>0.9137254901960784</c:v>
                </c:pt>
                <c:pt idx="535">
                  <c:v>0.90980392156862744</c:v>
                </c:pt>
                <c:pt idx="536">
                  <c:v>0.90588235294117647</c:v>
                </c:pt>
                <c:pt idx="537">
                  <c:v>0.90196078431372551</c:v>
                </c:pt>
                <c:pt idx="538">
                  <c:v>0.89803921568627454</c:v>
                </c:pt>
                <c:pt idx="539">
                  <c:v>0.89411764705882357</c:v>
                </c:pt>
                <c:pt idx="540">
                  <c:v>0.8901960784313725</c:v>
                </c:pt>
                <c:pt idx="541">
                  <c:v>0.88627450980392153</c:v>
                </c:pt>
                <c:pt idx="542">
                  <c:v>0.88235294117647056</c:v>
                </c:pt>
                <c:pt idx="543">
                  <c:v>0.8784313725490196</c:v>
                </c:pt>
                <c:pt idx="544">
                  <c:v>0.87450980392156863</c:v>
                </c:pt>
                <c:pt idx="545">
                  <c:v>0.87058823529411766</c:v>
                </c:pt>
                <c:pt idx="546">
                  <c:v>0.8666666666666667</c:v>
                </c:pt>
                <c:pt idx="547">
                  <c:v>0.86274509803921573</c:v>
                </c:pt>
                <c:pt idx="548">
                  <c:v>0.85882352941176465</c:v>
                </c:pt>
                <c:pt idx="549">
                  <c:v>0.85490196078431369</c:v>
                </c:pt>
                <c:pt idx="550">
                  <c:v>0.85098039215686272</c:v>
                </c:pt>
                <c:pt idx="551">
                  <c:v>0.84705882352941175</c:v>
                </c:pt>
                <c:pt idx="552">
                  <c:v>0.84313725490196079</c:v>
                </c:pt>
                <c:pt idx="553">
                  <c:v>0.83921568627450982</c:v>
                </c:pt>
                <c:pt idx="554">
                  <c:v>0.83529411764705885</c:v>
                </c:pt>
                <c:pt idx="555">
                  <c:v>0.83137254901960789</c:v>
                </c:pt>
                <c:pt idx="556">
                  <c:v>0.82745098039215681</c:v>
                </c:pt>
                <c:pt idx="557">
                  <c:v>0.82352941176470584</c:v>
                </c:pt>
                <c:pt idx="558">
                  <c:v>0.81960784313725488</c:v>
                </c:pt>
                <c:pt idx="559">
                  <c:v>0.81568627450980391</c:v>
                </c:pt>
                <c:pt idx="560">
                  <c:v>0.81176470588235294</c:v>
                </c:pt>
                <c:pt idx="561">
                  <c:v>0.80784313725490198</c:v>
                </c:pt>
                <c:pt idx="562">
                  <c:v>0.80392156862745101</c:v>
                </c:pt>
                <c:pt idx="563">
                  <c:v>0.8</c:v>
                </c:pt>
                <c:pt idx="564">
                  <c:v>0.79607843137254897</c:v>
                </c:pt>
                <c:pt idx="565">
                  <c:v>0.792156862745098</c:v>
                </c:pt>
                <c:pt idx="566">
                  <c:v>0.78823529411764703</c:v>
                </c:pt>
                <c:pt idx="567">
                  <c:v>0.78431372549019607</c:v>
                </c:pt>
                <c:pt idx="568">
                  <c:v>0.7803921568627451</c:v>
                </c:pt>
                <c:pt idx="569">
                  <c:v>0.77647058823529413</c:v>
                </c:pt>
                <c:pt idx="570">
                  <c:v>0.77254901960784317</c:v>
                </c:pt>
                <c:pt idx="571">
                  <c:v>0.7686274509803922</c:v>
                </c:pt>
                <c:pt idx="572">
                  <c:v>0.76470588235294112</c:v>
                </c:pt>
                <c:pt idx="573">
                  <c:v>0.76078431372549016</c:v>
                </c:pt>
                <c:pt idx="574">
                  <c:v>0.75686274509803919</c:v>
                </c:pt>
                <c:pt idx="575">
                  <c:v>0.75294117647058822</c:v>
                </c:pt>
                <c:pt idx="576">
                  <c:v>0.74901960784313726</c:v>
                </c:pt>
                <c:pt idx="577">
                  <c:v>0.74509803921568629</c:v>
                </c:pt>
                <c:pt idx="578">
                  <c:v>0.74117647058823533</c:v>
                </c:pt>
                <c:pt idx="579">
                  <c:v>0.73725490196078436</c:v>
                </c:pt>
                <c:pt idx="580">
                  <c:v>0.73333333333333328</c:v>
                </c:pt>
                <c:pt idx="581">
                  <c:v>0.72941176470588232</c:v>
                </c:pt>
                <c:pt idx="582">
                  <c:v>0.72549019607843135</c:v>
                </c:pt>
                <c:pt idx="583">
                  <c:v>0.72156862745098038</c:v>
                </c:pt>
                <c:pt idx="584">
                  <c:v>0.71764705882352942</c:v>
                </c:pt>
                <c:pt idx="585">
                  <c:v>0.71372549019607845</c:v>
                </c:pt>
                <c:pt idx="586">
                  <c:v>0.70980392156862748</c:v>
                </c:pt>
                <c:pt idx="587">
                  <c:v>0.70588235294117652</c:v>
                </c:pt>
                <c:pt idx="588">
                  <c:v>0.70196078431372544</c:v>
                </c:pt>
                <c:pt idx="589">
                  <c:v>0.69803921568627447</c:v>
                </c:pt>
                <c:pt idx="590">
                  <c:v>0.69411764705882351</c:v>
                </c:pt>
                <c:pt idx="591">
                  <c:v>0.69019607843137254</c:v>
                </c:pt>
                <c:pt idx="592">
                  <c:v>0.68627450980392157</c:v>
                </c:pt>
                <c:pt idx="593">
                  <c:v>0.68235294117647061</c:v>
                </c:pt>
                <c:pt idx="594">
                  <c:v>0.67843137254901964</c:v>
                </c:pt>
                <c:pt idx="595">
                  <c:v>0.67450980392156867</c:v>
                </c:pt>
                <c:pt idx="596">
                  <c:v>0.6705882352941176</c:v>
                </c:pt>
                <c:pt idx="597">
                  <c:v>0.66666666666666663</c:v>
                </c:pt>
                <c:pt idx="598">
                  <c:v>0.66274509803921566</c:v>
                </c:pt>
                <c:pt idx="599">
                  <c:v>0.6588235294117647</c:v>
                </c:pt>
                <c:pt idx="600">
                  <c:v>0.65490196078431373</c:v>
                </c:pt>
                <c:pt idx="601">
                  <c:v>0.65098039215686276</c:v>
                </c:pt>
                <c:pt idx="602">
                  <c:v>0.6470588235294118</c:v>
                </c:pt>
                <c:pt idx="603">
                  <c:v>0.64313725490196083</c:v>
                </c:pt>
                <c:pt idx="604">
                  <c:v>0.63921568627450975</c:v>
                </c:pt>
                <c:pt idx="605">
                  <c:v>0.63529411764705879</c:v>
                </c:pt>
                <c:pt idx="606">
                  <c:v>0.63137254901960782</c:v>
                </c:pt>
                <c:pt idx="607">
                  <c:v>0.62745098039215685</c:v>
                </c:pt>
                <c:pt idx="608">
                  <c:v>0.62352941176470589</c:v>
                </c:pt>
                <c:pt idx="609">
                  <c:v>0.61960784313725492</c:v>
                </c:pt>
                <c:pt idx="610">
                  <c:v>0.61568627450980395</c:v>
                </c:pt>
                <c:pt idx="611">
                  <c:v>0.61176470588235299</c:v>
                </c:pt>
                <c:pt idx="612">
                  <c:v>0.60784313725490191</c:v>
                </c:pt>
                <c:pt idx="613">
                  <c:v>0.60392156862745094</c:v>
                </c:pt>
                <c:pt idx="614">
                  <c:v>0.6</c:v>
                </c:pt>
                <c:pt idx="615">
                  <c:v>0.59607843137254901</c:v>
                </c:pt>
                <c:pt idx="616">
                  <c:v>0.59215686274509804</c:v>
                </c:pt>
                <c:pt idx="617">
                  <c:v>0.58823529411764708</c:v>
                </c:pt>
                <c:pt idx="618">
                  <c:v>0.58431372549019611</c:v>
                </c:pt>
                <c:pt idx="619">
                  <c:v>0.58039215686274515</c:v>
                </c:pt>
                <c:pt idx="620">
                  <c:v>0.57647058823529407</c:v>
                </c:pt>
                <c:pt idx="621">
                  <c:v>0.5725490196078431</c:v>
                </c:pt>
                <c:pt idx="622">
                  <c:v>0.56862745098039214</c:v>
                </c:pt>
                <c:pt idx="623">
                  <c:v>0.56470588235294117</c:v>
                </c:pt>
                <c:pt idx="624">
                  <c:v>0.5607843137254902</c:v>
                </c:pt>
                <c:pt idx="625">
                  <c:v>0.55686274509803924</c:v>
                </c:pt>
                <c:pt idx="626">
                  <c:v>0.55294117647058827</c:v>
                </c:pt>
                <c:pt idx="627">
                  <c:v>0.5490196078431373</c:v>
                </c:pt>
                <c:pt idx="628">
                  <c:v>0.54509803921568623</c:v>
                </c:pt>
                <c:pt idx="629">
                  <c:v>0.54117647058823526</c:v>
                </c:pt>
                <c:pt idx="630">
                  <c:v>0.53725490196078429</c:v>
                </c:pt>
                <c:pt idx="631">
                  <c:v>0.53333333333333333</c:v>
                </c:pt>
                <c:pt idx="632">
                  <c:v>0.52941176470588236</c:v>
                </c:pt>
                <c:pt idx="633">
                  <c:v>0.52549019607843139</c:v>
                </c:pt>
                <c:pt idx="634">
                  <c:v>0.52156862745098043</c:v>
                </c:pt>
                <c:pt idx="635">
                  <c:v>0.51764705882352946</c:v>
                </c:pt>
                <c:pt idx="636">
                  <c:v>0.51372549019607838</c:v>
                </c:pt>
                <c:pt idx="637">
                  <c:v>0.50980392156862742</c:v>
                </c:pt>
                <c:pt idx="638">
                  <c:v>0.50588235294117645</c:v>
                </c:pt>
                <c:pt idx="639">
                  <c:v>0.50196078431372548</c:v>
                </c:pt>
                <c:pt idx="640">
                  <c:v>0.49803921568627452</c:v>
                </c:pt>
                <c:pt idx="641">
                  <c:v>0.49411764705882355</c:v>
                </c:pt>
                <c:pt idx="642">
                  <c:v>0.49019607843137253</c:v>
                </c:pt>
                <c:pt idx="643">
                  <c:v>0.48627450980392156</c:v>
                </c:pt>
                <c:pt idx="644">
                  <c:v>0.4823529411764706</c:v>
                </c:pt>
                <c:pt idx="645">
                  <c:v>0.47843137254901963</c:v>
                </c:pt>
                <c:pt idx="646">
                  <c:v>0.47450980392156861</c:v>
                </c:pt>
                <c:pt idx="647">
                  <c:v>0.47058823529411764</c:v>
                </c:pt>
                <c:pt idx="648">
                  <c:v>0.46666666666666667</c:v>
                </c:pt>
                <c:pt idx="649">
                  <c:v>0.46274509803921571</c:v>
                </c:pt>
                <c:pt idx="650">
                  <c:v>0.45882352941176469</c:v>
                </c:pt>
                <c:pt idx="651">
                  <c:v>0.45490196078431372</c:v>
                </c:pt>
                <c:pt idx="652">
                  <c:v>0.45098039215686275</c:v>
                </c:pt>
                <c:pt idx="653">
                  <c:v>0.44705882352941179</c:v>
                </c:pt>
                <c:pt idx="654">
                  <c:v>0.44313725490196076</c:v>
                </c:pt>
                <c:pt idx="655">
                  <c:v>0.4392156862745098</c:v>
                </c:pt>
                <c:pt idx="656">
                  <c:v>0.43529411764705883</c:v>
                </c:pt>
                <c:pt idx="657">
                  <c:v>0.43137254901960786</c:v>
                </c:pt>
                <c:pt idx="658">
                  <c:v>0.42745098039215684</c:v>
                </c:pt>
                <c:pt idx="659">
                  <c:v>0.42352941176470588</c:v>
                </c:pt>
                <c:pt idx="660">
                  <c:v>0.41960784313725491</c:v>
                </c:pt>
                <c:pt idx="661">
                  <c:v>0.41568627450980394</c:v>
                </c:pt>
                <c:pt idx="662">
                  <c:v>0.41176470588235292</c:v>
                </c:pt>
                <c:pt idx="663">
                  <c:v>0.40784313725490196</c:v>
                </c:pt>
                <c:pt idx="664">
                  <c:v>0.40392156862745099</c:v>
                </c:pt>
                <c:pt idx="665">
                  <c:v>0.4</c:v>
                </c:pt>
                <c:pt idx="666">
                  <c:v>0.396078431372549</c:v>
                </c:pt>
                <c:pt idx="667">
                  <c:v>0.39215686274509803</c:v>
                </c:pt>
                <c:pt idx="668">
                  <c:v>0.38823529411764707</c:v>
                </c:pt>
                <c:pt idx="669">
                  <c:v>0.3843137254901961</c:v>
                </c:pt>
                <c:pt idx="670">
                  <c:v>0.38039215686274508</c:v>
                </c:pt>
                <c:pt idx="671">
                  <c:v>0.37647058823529411</c:v>
                </c:pt>
                <c:pt idx="672">
                  <c:v>0.37254901960784315</c:v>
                </c:pt>
                <c:pt idx="673">
                  <c:v>0.36862745098039218</c:v>
                </c:pt>
                <c:pt idx="674">
                  <c:v>0.36470588235294116</c:v>
                </c:pt>
                <c:pt idx="675">
                  <c:v>0.36078431372549019</c:v>
                </c:pt>
                <c:pt idx="676">
                  <c:v>0.35686274509803922</c:v>
                </c:pt>
                <c:pt idx="677">
                  <c:v>0.35294117647058826</c:v>
                </c:pt>
                <c:pt idx="678">
                  <c:v>0.34901960784313724</c:v>
                </c:pt>
                <c:pt idx="679">
                  <c:v>0.34509803921568627</c:v>
                </c:pt>
                <c:pt idx="680">
                  <c:v>0.3411764705882353</c:v>
                </c:pt>
                <c:pt idx="681">
                  <c:v>0.33725490196078434</c:v>
                </c:pt>
                <c:pt idx="682">
                  <c:v>0.33333333333333331</c:v>
                </c:pt>
                <c:pt idx="683">
                  <c:v>0.32941176470588235</c:v>
                </c:pt>
                <c:pt idx="684">
                  <c:v>0.32549019607843138</c:v>
                </c:pt>
                <c:pt idx="685">
                  <c:v>0.32156862745098042</c:v>
                </c:pt>
                <c:pt idx="686">
                  <c:v>0.31764705882352939</c:v>
                </c:pt>
                <c:pt idx="687">
                  <c:v>0.31372549019607843</c:v>
                </c:pt>
                <c:pt idx="688">
                  <c:v>0.30980392156862746</c:v>
                </c:pt>
                <c:pt idx="689">
                  <c:v>0.30588235294117649</c:v>
                </c:pt>
                <c:pt idx="690">
                  <c:v>0.30196078431372547</c:v>
                </c:pt>
                <c:pt idx="691">
                  <c:v>0.29803921568627451</c:v>
                </c:pt>
                <c:pt idx="692">
                  <c:v>0.29411764705882354</c:v>
                </c:pt>
                <c:pt idx="693">
                  <c:v>0.29019607843137257</c:v>
                </c:pt>
                <c:pt idx="694">
                  <c:v>0.28627450980392155</c:v>
                </c:pt>
                <c:pt idx="695">
                  <c:v>0.28235294117647058</c:v>
                </c:pt>
                <c:pt idx="696">
                  <c:v>0.27843137254901962</c:v>
                </c:pt>
                <c:pt idx="697">
                  <c:v>0.27450980392156865</c:v>
                </c:pt>
                <c:pt idx="698">
                  <c:v>0.27058823529411763</c:v>
                </c:pt>
                <c:pt idx="699">
                  <c:v>0.26666666666666666</c:v>
                </c:pt>
                <c:pt idx="700">
                  <c:v>0.2627450980392157</c:v>
                </c:pt>
                <c:pt idx="701">
                  <c:v>0.25882352941176473</c:v>
                </c:pt>
                <c:pt idx="702">
                  <c:v>0.25490196078431371</c:v>
                </c:pt>
                <c:pt idx="703">
                  <c:v>0.25098039215686274</c:v>
                </c:pt>
                <c:pt idx="704">
                  <c:v>0.24705882352941178</c:v>
                </c:pt>
                <c:pt idx="705">
                  <c:v>0.24313725490196078</c:v>
                </c:pt>
                <c:pt idx="706">
                  <c:v>0.23921568627450981</c:v>
                </c:pt>
                <c:pt idx="707">
                  <c:v>0.23529411764705882</c:v>
                </c:pt>
                <c:pt idx="708">
                  <c:v>0.23137254901960785</c:v>
                </c:pt>
                <c:pt idx="709">
                  <c:v>0.22745098039215686</c:v>
                </c:pt>
                <c:pt idx="710">
                  <c:v>0.22352941176470589</c:v>
                </c:pt>
                <c:pt idx="711">
                  <c:v>0.2196078431372549</c:v>
                </c:pt>
                <c:pt idx="712">
                  <c:v>0.21568627450980393</c:v>
                </c:pt>
                <c:pt idx="713">
                  <c:v>0.21176470588235294</c:v>
                </c:pt>
                <c:pt idx="714">
                  <c:v>0.20784313725490197</c:v>
                </c:pt>
                <c:pt idx="715">
                  <c:v>0.20392156862745098</c:v>
                </c:pt>
                <c:pt idx="716">
                  <c:v>0.2</c:v>
                </c:pt>
                <c:pt idx="717">
                  <c:v>0.19607843137254902</c:v>
                </c:pt>
                <c:pt idx="718">
                  <c:v>0.19215686274509805</c:v>
                </c:pt>
                <c:pt idx="719">
                  <c:v>0.18823529411764706</c:v>
                </c:pt>
                <c:pt idx="720">
                  <c:v>0.18431372549019609</c:v>
                </c:pt>
                <c:pt idx="721">
                  <c:v>0.1803921568627451</c:v>
                </c:pt>
                <c:pt idx="722">
                  <c:v>0.17647058823529413</c:v>
                </c:pt>
                <c:pt idx="723">
                  <c:v>0.17254901960784313</c:v>
                </c:pt>
                <c:pt idx="724">
                  <c:v>0.16862745098039217</c:v>
                </c:pt>
                <c:pt idx="725">
                  <c:v>0.16470588235294117</c:v>
                </c:pt>
                <c:pt idx="726">
                  <c:v>0.16078431372549021</c:v>
                </c:pt>
                <c:pt idx="727">
                  <c:v>0.15686274509803921</c:v>
                </c:pt>
                <c:pt idx="728">
                  <c:v>0.15294117647058825</c:v>
                </c:pt>
                <c:pt idx="729">
                  <c:v>0.14901960784313725</c:v>
                </c:pt>
                <c:pt idx="730">
                  <c:v>0.14509803921568629</c:v>
                </c:pt>
                <c:pt idx="731">
                  <c:v>0.14117647058823529</c:v>
                </c:pt>
                <c:pt idx="732">
                  <c:v>0.13725490196078433</c:v>
                </c:pt>
                <c:pt idx="733">
                  <c:v>0.13333333333333333</c:v>
                </c:pt>
                <c:pt idx="734">
                  <c:v>0.12941176470588237</c:v>
                </c:pt>
                <c:pt idx="735">
                  <c:v>0.12549019607843137</c:v>
                </c:pt>
                <c:pt idx="736">
                  <c:v>0.12156862745098039</c:v>
                </c:pt>
                <c:pt idx="737">
                  <c:v>0.11764705882352941</c:v>
                </c:pt>
                <c:pt idx="738">
                  <c:v>0.11372549019607843</c:v>
                </c:pt>
                <c:pt idx="739">
                  <c:v>0.10980392156862745</c:v>
                </c:pt>
                <c:pt idx="740">
                  <c:v>0.10588235294117647</c:v>
                </c:pt>
                <c:pt idx="741">
                  <c:v>0.10196078431372549</c:v>
                </c:pt>
                <c:pt idx="742">
                  <c:v>9.8039215686274508E-2</c:v>
                </c:pt>
                <c:pt idx="743">
                  <c:v>9.4117647058823528E-2</c:v>
                </c:pt>
                <c:pt idx="744">
                  <c:v>9.0196078431372548E-2</c:v>
                </c:pt>
                <c:pt idx="745">
                  <c:v>8.6274509803921567E-2</c:v>
                </c:pt>
                <c:pt idx="746">
                  <c:v>8.2352941176470587E-2</c:v>
                </c:pt>
                <c:pt idx="747">
                  <c:v>7.8431372549019607E-2</c:v>
                </c:pt>
                <c:pt idx="748">
                  <c:v>7.4509803921568626E-2</c:v>
                </c:pt>
                <c:pt idx="749">
                  <c:v>7.0588235294117646E-2</c:v>
                </c:pt>
                <c:pt idx="750">
                  <c:v>6.6666666666666666E-2</c:v>
                </c:pt>
                <c:pt idx="751">
                  <c:v>6.2745098039215685E-2</c:v>
                </c:pt>
                <c:pt idx="752">
                  <c:v>5.8823529411764705E-2</c:v>
                </c:pt>
                <c:pt idx="753">
                  <c:v>5.4901960784313725E-2</c:v>
                </c:pt>
                <c:pt idx="754">
                  <c:v>5.0980392156862744E-2</c:v>
                </c:pt>
                <c:pt idx="755">
                  <c:v>4.7058823529411764E-2</c:v>
                </c:pt>
                <c:pt idx="756">
                  <c:v>4.3137254901960784E-2</c:v>
                </c:pt>
                <c:pt idx="757">
                  <c:v>3.9215686274509803E-2</c:v>
                </c:pt>
                <c:pt idx="758">
                  <c:v>3.5294117647058823E-2</c:v>
                </c:pt>
                <c:pt idx="759">
                  <c:v>3.1372549019607843E-2</c:v>
                </c:pt>
                <c:pt idx="760">
                  <c:v>2.7450980392156862E-2</c:v>
                </c:pt>
                <c:pt idx="761">
                  <c:v>2.3529411764705882E-2</c:v>
                </c:pt>
                <c:pt idx="762">
                  <c:v>1.9607843137254902E-2</c:v>
                </c:pt>
                <c:pt idx="763">
                  <c:v>1.5686274509803921E-2</c:v>
                </c:pt>
                <c:pt idx="764">
                  <c:v>1.1764705882352941E-2</c:v>
                </c:pt>
                <c:pt idx="765">
                  <c:v>7.8431372549019607E-3</c:v>
                </c:pt>
                <c:pt idx="766">
                  <c:v>3.9215686274509803E-3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3.9215686274509803E-3</c:v>
                </c:pt>
                <c:pt idx="1282">
                  <c:v>7.8431372549019607E-3</c:v>
                </c:pt>
                <c:pt idx="1283">
                  <c:v>1.1764705882352941E-2</c:v>
                </c:pt>
                <c:pt idx="1284">
                  <c:v>1.5686274509803921E-2</c:v>
                </c:pt>
                <c:pt idx="1285">
                  <c:v>1.9607843137254902E-2</c:v>
                </c:pt>
                <c:pt idx="1286">
                  <c:v>2.3529411764705882E-2</c:v>
                </c:pt>
                <c:pt idx="1287">
                  <c:v>2.7450980392156862E-2</c:v>
                </c:pt>
                <c:pt idx="1288">
                  <c:v>3.1372549019607843E-2</c:v>
                </c:pt>
                <c:pt idx="1289">
                  <c:v>3.5294117647058823E-2</c:v>
                </c:pt>
                <c:pt idx="1290">
                  <c:v>3.9215686274509803E-2</c:v>
                </c:pt>
                <c:pt idx="1291">
                  <c:v>4.3137254901960784E-2</c:v>
                </c:pt>
                <c:pt idx="1292">
                  <c:v>4.7058823529411764E-2</c:v>
                </c:pt>
                <c:pt idx="1293">
                  <c:v>5.0980392156862744E-2</c:v>
                </c:pt>
                <c:pt idx="1294">
                  <c:v>5.4901960784313725E-2</c:v>
                </c:pt>
                <c:pt idx="1295">
                  <c:v>5.8823529411764705E-2</c:v>
                </c:pt>
                <c:pt idx="1296">
                  <c:v>6.2745098039215685E-2</c:v>
                </c:pt>
                <c:pt idx="1297">
                  <c:v>6.6666666666666666E-2</c:v>
                </c:pt>
                <c:pt idx="1298">
                  <c:v>7.0588235294117646E-2</c:v>
                </c:pt>
                <c:pt idx="1299">
                  <c:v>7.4509803921568626E-2</c:v>
                </c:pt>
                <c:pt idx="1300">
                  <c:v>7.8431372549019607E-2</c:v>
                </c:pt>
                <c:pt idx="1301">
                  <c:v>8.2352941176470587E-2</c:v>
                </c:pt>
                <c:pt idx="1302">
                  <c:v>8.6274509803921567E-2</c:v>
                </c:pt>
                <c:pt idx="1303">
                  <c:v>9.0196078431372548E-2</c:v>
                </c:pt>
                <c:pt idx="1304">
                  <c:v>9.4117647058823528E-2</c:v>
                </c:pt>
                <c:pt idx="1305">
                  <c:v>9.8039215686274508E-2</c:v>
                </c:pt>
                <c:pt idx="1306">
                  <c:v>0.10196078431372549</c:v>
                </c:pt>
                <c:pt idx="1307">
                  <c:v>0.10588235294117647</c:v>
                </c:pt>
                <c:pt idx="1308">
                  <c:v>0.10980392156862745</c:v>
                </c:pt>
                <c:pt idx="1309">
                  <c:v>0.11372549019607843</c:v>
                </c:pt>
                <c:pt idx="1310">
                  <c:v>0.11764705882352941</c:v>
                </c:pt>
                <c:pt idx="1311">
                  <c:v>0.12156862745098039</c:v>
                </c:pt>
                <c:pt idx="1312">
                  <c:v>0.12549019607843137</c:v>
                </c:pt>
                <c:pt idx="1313">
                  <c:v>0.12941176470588237</c:v>
                </c:pt>
                <c:pt idx="1314">
                  <c:v>0.13333333333333333</c:v>
                </c:pt>
                <c:pt idx="1315">
                  <c:v>0.13725490196078433</c:v>
                </c:pt>
                <c:pt idx="1316">
                  <c:v>0.14117647058823529</c:v>
                </c:pt>
                <c:pt idx="1317">
                  <c:v>0.14509803921568629</c:v>
                </c:pt>
                <c:pt idx="1318">
                  <c:v>0.14901960784313725</c:v>
                </c:pt>
                <c:pt idx="1319">
                  <c:v>0.15294117647058825</c:v>
                </c:pt>
                <c:pt idx="1320">
                  <c:v>0.15686274509803921</c:v>
                </c:pt>
                <c:pt idx="1321">
                  <c:v>0.16078431372549021</c:v>
                </c:pt>
                <c:pt idx="1322">
                  <c:v>0.16470588235294117</c:v>
                </c:pt>
                <c:pt idx="1323">
                  <c:v>0.16862745098039217</c:v>
                </c:pt>
                <c:pt idx="1324">
                  <c:v>0.17254901960784313</c:v>
                </c:pt>
                <c:pt idx="1325">
                  <c:v>0.17647058823529413</c:v>
                </c:pt>
                <c:pt idx="1326">
                  <c:v>0.1803921568627451</c:v>
                </c:pt>
                <c:pt idx="1327">
                  <c:v>0.18431372549019609</c:v>
                </c:pt>
                <c:pt idx="1328">
                  <c:v>0.18823529411764706</c:v>
                </c:pt>
                <c:pt idx="1329">
                  <c:v>0.19215686274509805</c:v>
                </c:pt>
                <c:pt idx="1330">
                  <c:v>0.19607843137254902</c:v>
                </c:pt>
                <c:pt idx="1331">
                  <c:v>0.2</c:v>
                </c:pt>
                <c:pt idx="1332">
                  <c:v>0.20392156862745098</c:v>
                </c:pt>
                <c:pt idx="1333">
                  <c:v>0.20784313725490197</c:v>
                </c:pt>
                <c:pt idx="1334">
                  <c:v>0.21176470588235294</c:v>
                </c:pt>
                <c:pt idx="1335">
                  <c:v>0.21568627450980393</c:v>
                </c:pt>
                <c:pt idx="1336">
                  <c:v>0.2196078431372549</c:v>
                </c:pt>
                <c:pt idx="1337">
                  <c:v>0.22352941176470589</c:v>
                </c:pt>
                <c:pt idx="1338">
                  <c:v>0.22745098039215686</c:v>
                </c:pt>
                <c:pt idx="1339">
                  <c:v>0.23137254901960785</c:v>
                </c:pt>
                <c:pt idx="1340">
                  <c:v>0.23529411764705882</c:v>
                </c:pt>
                <c:pt idx="1341">
                  <c:v>0.23921568627450981</c:v>
                </c:pt>
                <c:pt idx="1342">
                  <c:v>0.24313725490196078</c:v>
                </c:pt>
                <c:pt idx="1343">
                  <c:v>0.24705882352941178</c:v>
                </c:pt>
                <c:pt idx="1344">
                  <c:v>0.25098039215686274</c:v>
                </c:pt>
                <c:pt idx="1345">
                  <c:v>0.25490196078431371</c:v>
                </c:pt>
                <c:pt idx="1346">
                  <c:v>0.25882352941176473</c:v>
                </c:pt>
                <c:pt idx="1347">
                  <c:v>0.2627450980392157</c:v>
                </c:pt>
                <c:pt idx="1348">
                  <c:v>0.26666666666666666</c:v>
                </c:pt>
                <c:pt idx="1349">
                  <c:v>0.27058823529411763</c:v>
                </c:pt>
                <c:pt idx="1350">
                  <c:v>0.27450980392156865</c:v>
                </c:pt>
                <c:pt idx="1351">
                  <c:v>0.27843137254901962</c:v>
                </c:pt>
                <c:pt idx="1352">
                  <c:v>0.28235294117647058</c:v>
                </c:pt>
                <c:pt idx="1353">
                  <c:v>0.28627450980392155</c:v>
                </c:pt>
                <c:pt idx="1354">
                  <c:v>0.29019607843137257</c:v>
                </c:pt>
                <c:pt idx="1355">
                  <c:v>0.29411764705882354</c:v>
                </c:pt>
                <c:pt idx="1356">
                  <c:v>0.29803921568627451</c:v>
                </c:pt>
                <c:pt idx="1357">
                  <c:v>0.30196078431372547</c:v>
                </c:pt>
                <c:pt idx="1358">
                  <c:v>0.30588235294117649</c:v>
                </c:pt>
                <c:pt idx="1359">
                  <c:v>0.30980392156862746</c:v>
                </c:pt>
                <c:pt idx="1360">
                  <c:v>0.31372549019607843</c:v>
                </c:pt>
                <c:pt idx="1361">
                  <c:v>0.31764705882352939</c:v>
                </c:pt>
                <c:pt idx="1362">
                  <c:v>0.32156862745098042</c:v>
                </c:pt>
                <c:pt idx="1363">
                  <c:v>0.32549019607843138</c:v>
                </c:pt>
                <c:pt idx="1364">
                  <c:v>0.32941176470588235</c:v>
                </c:pt>
                <c:pt idx="1365">
                  <c:v>0.33333333333333331</c:v>
                </c:pt>
                <c:pt idx="1366">
                  <c:v>0.33725490196078434</c:v>
                </c:pt>
                <c:pt idx="1367">
                  <c:v>0.3411764705882353</c:v>
                </c:pt>
                <c:pt idx="1368">
                  <c:v>0.34509803921568627</c:v>
                </c:pt>
                <c:pt idx="1369">
                  <c:v>0.34901960784313724</c:v>
                </c:pt>
                <c:pt idx="1370">
                  <c:v>0.35294117647058826</c:v>
                </c:pt>
                <c:pt idx="1371">
                  <c:v>0.35686274509803922</c:v>
                </c:pt>
                <c:pt idx="1372">
                  <c:v>0.36078431372549019</c:v>
                </c:pt>
                <c:pt idx="1373">
                  <c:v>0.36470588235294116</c:v>
                </c:pt>
                <c:pt idx="1374">
                  <c:v>0.36862745098039218</c:v>
                </c:pt>
                <c:pt idx="1375">
                  <c:v>0.37254901960784315</c:v>
                </c:pt>
                <c:pt idx="1376">
                  <c:v>0.37647058823529411</c:v>
                </c:pt>
                <c:pt idx="1377">
                  <c:v>0.38039215686274508</c:v>
                </c:pt>
                <c:pt idx="1378">
                  <c:v>0.3843137254901961</c:v>
                </c:pt>
                <c:pt idx="1379">
                  <c:v>0.38823529411764707</c:v>
                </c:pt>
                <c:pt idx="1380">
                  <c:v>0.39215686274509803</c:v>
                </c:pt>
                <c:pt idx="1381">
                  <c:v>0.396078431372549</c:v>
                </c:pt>
                <c:pt idx="1382">
                  <c:v>0.4</c:v>
                </c:pt>
                <c:pt idx="1383">
                  <c:v>0.40392156862745099</c:v>
                </c:pt>
                <c:pt idx="1384">
                  <c:v>0.40784313725490196</c:v>
                </c:pt>
                <c:pt idx="1385">
                  <c:v>0.41176470588235292</c:v>
                </c:pt>
                <c:pt idx="1386">
                  <c:v>0.41568627450980394</c:v>
                </c:pt>
                <c:pt idx="1387">
                  <c:v>0.41960784313725491</c:v>
                </c:pt>
                <c:pt idx="1388">
                  <c:v>0.42352941176470588</c:v>
                </c:pt>
                <c:pt idx="1389">
                  <c:v>0.42745098039215684</c:v>
                </c:pt>
                <c:pt idx="1390">
                  <c:v>0.43137254901960786</c:v>
                </c:pt>
                <c:pt idx="1391">
                  <c:v>0.43529411764705883</c:v>
                </c:pt>
                <c:pt idx="1392">
                  <c:v>0.4392156862745098</c:v>
                </c:pt>
                <c:pt idx="1393">
                  <c:v>0.44313725490196076</c:v>
                </c:pt>
                <c:pt idx="1394">
                  <c:v>0.44705882352941179</c:v>
                </c:pt>
                <c:pt idx="1395">
                  <c:v>0.45098039215686275</c:v>
                </c:pt>
                <c:pt idx="1396">
                  <c:v>0.45490196078431372</c:v>
                </c:pt>
                <c:pt idx="1397">
                  <c:v>0.45882352941176469</c:v>
                </c:pt>
                <c:pt idx="1398">
                  <c:v>0.46274509803921571</c:v>
                </c:pt>
                <c:pt idx="1399">
                  <c:v>0.46666666666666667</c:v>
                </c:pt>
                <c:pt idx="1400">
                  <c:v>0.47058823529411764</c:v>
                </c:pt>
                <c:pt idx="1401">
                  <c:v>0.47450980392156861</c:v>
                </c:pt>
                <c:pt idx="1402">
                  <c:v>0.47843137254901963</c:v>
                </c:pt>
                <c:pt idx="1403">
                  <c:v>0.4823529411764706</c:v>
                </c:pt>
                <c:pt idx="1404">
                  <c:v>0.48627450980392156</c:v>
                </c:pt>
                <c:pt idx="1405">
                  <c:v>0.49019607843137253</c:v>
                </c:pt>
                <c:pt idx="1406">
                  <c:v>0.49411764705882355</c:v>
                </c:pt>
                <c:pt idx="1407">
                  <c:v>0.49803921568627452</c:v>
                </c:pt>
                <c:pt idx="1408">
                  <c:v>0.50196078431372548</c:v>
                </c:pt>
                <c:pt idx="1409">
                  <c:v>0.50588235294117645</c:v>
                </c:pt>
                <c:pt idx="1410">
                  <c:v>0.50980392156862742</c:v>
                </c:pt>
                <c:pt idx="1411">
                  <c:v>0.51372549019607838</c:v>
                </c:pt>
                <c:pt idx="1412">
                  <c:v>0.51764705882352946</c:v>
                </c:pt>
                <c:pt idx="1413">
                  <c:v>0.52156862745098043</c:v>
                </c:pt>
                <c:pt idx="1414">
                  <c:v>0.52549019607843139</c:v>
                </c:pt>
                <c:pt idx="1415">
                  <c:v>0.52941176470588236</c:v>
                </c:pt>
                <c:pt idx="1416">
                  <c:v>0.53333333333333333</c:v>
                </c:pt>
                <c:pt idx="1417">
                  <c:v>0.53725490196078429</c:v>
                </c:pt>
                <c:pt idx="1418">
                  <c:v>0.54117647058823526</c:v>
                </c:pt>
                <c:pt idx="1419">
                  <c:v>0.54509803921568623</c:v>
                </c:pt>
                <c:pt idx="1420">
                  <c:v>0.5490196078431373</c:v>
                </c:pt>
                <c:pt idx="1421">
                  <c:v>0.55294117647058827</c:v>
                </c:pt>
                <c:pt idx="1422">
                  <c:v>0.55686274509803924</c:v>
                </c:pt>
                <c:pt idx="1423">
                  <c:v>0.5607843137254902</c:v>
                </c:pt>
                <c:pt idx="1424">
                  <c:v>0.56470588235294117</c:v>
                </c:pt>
                <c:pt idx="1425">
                  <c:v>0.56862745098039214</c:v>
                </c:pt>
                <c:pt idx="1426">
                  <c:v>0.5725490196078431</c:v>
                </c:pt>
                <c:pt idx="1427">
                  <c:v>0.57647058823529407</c:v>
                </c:pt>
                <c:pt idx="1428">
                  <c:v>0.58039215686274515</c:v>
                </c:pt>
                <c:pt idx="1429">
                  <c:v>0.58431372549019611</c:v>
                </c:pt>
                <c:pt idx="1430">
                  <c:v>0.58823529411764708</c:v>
                </c:pt>
                <c:pt idx="1431">
                  <c:v>0.59215686274509804</c:v>
                </c:pt>
                <c:pt idx="1432">
                  <c:v>0.59607843137254901</c:v>
                </c:pt>
                <c:pt idx="1433">
                  <c:v>0.6</c:v>
                </c:pt>
                <c:pt idx="1434">
                  <c:v>0.60392156862745094</c:v>
                </c:pt>
                <c:pt idx="1435">
                  <c:v>0.60784313725490191</c:v>
                </c:pt>
                <c:pt idx="1436">
                  <c:v>0.61176470588235299</c:v>
                </c:pt>
                <c:pt idx="1437">
                  <c:v>0.61568627450980395</c:v>
                </c:pt>
                <c:pt idx="1438">
                  <c:v>0.61960784313725492</c:v>
                </c:pt>
                <c:pt idx="1439">
                  <c:v>0.62352941176470589</c:v>
                </c:pt>
                <c:pt idx="1440">
                  <c:v>0.62745098039215685</c:v>
                </c:pt>
                <c:pt idx="1441">
                  <c:v>0.63137254901960782</c:v>
                </c:pt>
                <c:pt idx="1442">
                  <c:v>0.63529411764705879</c:v>
                </c:pt>
                <c:pt idx="1443">
                  <c:v>0.63921568627450975</c:v>
                </c:pt>
                <c:pt idx="1444">
                  <c:v>0.64313725490196083</c:v>
                </c:pt>
                <c:pt idx="1445">
                  <c:v>0.6470588235294118</c:v>
                </c:pt>
                <c:pt idx="1446">
                  <c:v>0.65098039215686276</c:v>
                </c:pt>
                <c:pt idx="1447">
                  <c:v>0.65490196078431373</c:v>
                </c:pt>
                <c:pt idx="1448">
                  <c:v>0.6588235294117647</c:v>
                </c:pt>
                <c:pt idx="1449">
                  <c:v>0.66274509803921566</c:v>
                </c:pt>
                <c:pt idx="1450">
                  <c:v>0.66666666666666663</c:v>
                </c:pt>
                <c:pt idx="1451">
                  <c:v>0.6705882352941176</c:v>
                </c:pt>
                <c:pt idx="1452">
                  <c:v>0.67450980392156867</c:v>
                </c:pt>
                <c:pt idx="1453">
                  <c:v>0.67843137254901964</c:v>
                </c:pt>
                <c:pt idx="1454">
                  <c:v>0.68235294117647061</c:v>
                </c:pt>
                <c:pt idx="1455">
                  <c:v>0.68627450980392157</c:v>
                </c:pt>
                <c:pt idx="1456">
                  <c:v>0.69019607843137254</c:v>
                </c:pt>
                <c:pt idx="1457">
                  <c:v>0.69411764705882351</c:v>
                </c:pt>
                <c:pt idx="1458">
                  <c:v>0.69803921568627447</c:v>
                </c:pt>
                <c:pt idx="1459">
                  <c:v>0.70196078431372544</c:v>
                </c:pt>
                <c:pt idx="1460">
                  <c:v>0.70588235294117652</c:v>
                </c:pt>
                <c:pt idx="1461">
                  <c:v>0.70980392156862748</c:v>
                </c:pt>
                <c:pt idx="1462">
                  <c:v>0.71372549019607845</c:v>
                </c:pt>
                <c:pt idx="1463">
                  <c:v>0.71764705882352942</c:v>
                </c:pt>
                <c:pt idx="1464">
                  <c:v>0.72156862745098038</c:v>
                </c:pt>
                <c:pt idx="1465">
                  <c:v>0.72549019607843135</c:v>
                </c:pt>
                <c:pt idx="1466">
                  <c:v>0.72941176470588232</c:v>
                </c:pt>
                <c:pt idx="1467">
                  <c:v>0.73333333333333328</c:v>
                </c:pt>
                <c:pt idx="1468">
                  <c:v>0.73725490196078436</c:v>
                </c:pt>
                <c:pt idx="1469">
                  <c:v>0.74117647058823533</c:v>
                </c:pt>
                <c:pt idx="1470">
                  <c:v>0.74509803921568629</c:v>
                </c:pt>
                <c:pt idx="1471">
                  <c:v>0.74901960784313726</c:v>
                </c:pt>
                <c:pt idx="1472">
                  <c:v>0.75294117647058822</c:v>
                </c:pt>
                <c:pt idx="1473">
                  <c:v>0.75686274509803919</c:v>
                </c:pt>
                <c:pt idx="1474">
                  <c:v>0.76078431372549016</c:v>
                </c:pt>
                <c:pt idx="1475">
                  <c:v>0.76470588235294112</c:v>
                </c:pt>
                <c:pt idx="1476">
                  <c:v>0.7686274509803922</c:v>
                </c:pt>
                <c:pt idx="1477">
                  <c:v>0.77254901960784317</c:v>
                </c:pt>
                <c:pt idx="1478">
                  <c:v>0.77647058823529413</c:v>
                </c:pt>
                <c:pt idx="1479">
                  <c:v>0.7803921568627451</c:v>
                </c:pt>
                <c:pt idx="1480">
                  <c:v>0.78431372549019607</c:v>
                </c:pt>
                <c:pt idx="1481">
                  <c:v>0.78823529411764703</c:v>
                </c:pt>
                <c:pt idx="1482">
                  <c:v>0.792156862745098</c:v>
                </c:pt>
                <c:pt idx="1483">
                  <c:v>0.79607843137254897</c:v>
                </c:pt>
                <c:pt idx="1484">
                  <c:v>0.8</c:v>
                </c:pt>
                <c:pt idx="1485">
                  <c:v>0.80392156862745101</c:v>
                </c:pt>
                <c:pt idx="1486">
                  <c:v>0.80784313725490198</c:v>
                </c:pt>
                <c:pt idx="1487">
                  <c:v>0.81176470588235294</c:v>
                </c:pt>
                <c:pt idx="1488">
                  <c:v>0.81568627450980391</c:v>
                </c:pt>
                <c:pt idx="1489">
                  <c:v>0.81960784313725488</c:v>
                </c:pt>
                <c:pt idx="1490">
                  <c:v>0.82352941176470584</c:v>
                </c:pt>
                <c:pt idx="1491">
                  <c:v>0.82745098039215681</c:v>
                </c:pt>
                <c:pt idx="1492">
                  <c:v>0.83137254901960789</c:v>
                </c:pt>
                <c:pt idx="1493">
                  <c:v>0.83529411764705885</c:v>
                </c:pt>
                <c:pt idx="1494">
                  <c:v>0.83921568627450982</c:v>
                </c:pt>
                <c:pt idx="1495">
                  <c:v>0.84313725490196079</c:v>
                </c:pt>
                <c:pt idx="1496">
                  <c:v>0.84705882352941175</c:v>
                </c:pt>
                <c:pt idx="1497">
                  <c:v>0.85098039215686272</c:v>
                </c:pt>
                <c:pt idx="1498">
                  <c:v>0.85490196078431369</c:v>
                </c:pt>
                <c:pt idx="1499">
                  <c:v>0.85882352941176465</c:v>
                </c:pt>
                <c:pt idx="1500">
                  <c:v>0.86274509803921573</c:v>
                </c:pt>
                <c:pt idx="1501">
                  <c:v>0.8666666666666667</c:v>
                </c:pt>
                <c:pt idx="1502">
                  <c:v>0.87058823529411766</c:v>
                </c:pt>
                <c:pt idx="1503">
                  <c:v>0.87450980392156863</c:v>
                </c:pt>
                <c:pt idx="1504">
                  <c:v>0.8784313725490196</c:v>
                </c:pt>
                <c:pt idx="1505">
                  <c:v>0.88235294117647056</c:v>
                </c:pt>
                <c:pt idx="1506">
                  <c:v>0.88627450980392153</c:v>
                </c:pt>
                <c:pt idx="1507">
                  <c:v>0.8901960784313725</c:v>
                </c:pt>
                <c:pt idx="1508">
                  <c:v>0.89411764705882357</c:v>
                </c:pt>
                <c:pt idx="1509">
                  <c:v>0.89803921568627454</c:v>
                </c:pt>
                <c:pt idx="1510">
                  <c:v>0.90196078431372551</c:v>
                </c:pt>
                <c:pt idx="1511">
                  <c:v>0.90588235294117647</c:v>
                </c:pt>
                <c:pt idx="1512">
                  <c:v>0.90980392156862744</c:v>
                </c:pt>
                <c:pt idx="1513">
                  <c:v>0.9137254901960784</c:v>
                </c:pt>
                <c:pt idx="1514">
                  <c:v>0.91764705882352937</c:v>
                </c:pt>
                <c:pt idx="1515">
                  <c:v>0.92156862745098034</c:v>
                </c:pt>
                <c:pt idx="1516">
                  <c:v>0.92549019607843142</c:v>
                </c:pt>
                <c:pt idx="1517">
                  <c:v>0.92941176470588238</c:v>
                </c:pt>
                <c:pt idx="1518">
                  <c:v>0.93333333333333335</c:v>
                </c:pt>
                <c:pt idx="1519">
                  <c:v>0.93725490196078431</c:v>
                </c:pt>
                <c:pt idx="1520">
                  <c:v>0.94117647058823528</c:v>
                </c:pt>
                <c:pt idx="1521">
                  <c:v>0.94509803921568625</c:v>
                </c:pt>
                <c:pt idx="1522">
                  <c:v>0.94901960784313721</c:v>
                </c:pt>
                <c:pt idx="1523">
                  <c:v>0.95294117647058818</c:v>
                </c:pt>
                <c:pt idx="1524">
                  <c:v>0.95686274509803926</c:v>
                </c:pt>
                <c:pt idx="1525">
                  <c:v>0.96078431372549022</c:v>
                </c:pt>
                <c:pt idx="1526">
                  <c:v>0.96470588235294119</c:v>
                </c:pt>
                <c:pt idx="1527">
                  <c:v>0.96862745098039216</c:v>
                </c:pt>
                <c:pt idx="1528">
                  <c:v>0.97254901960784312</c:v>
                </c:pt>
                <c:pt idx="1529">
                  <c:v>0.97647058823529409</c:v>
                </c:pt>
                <c:pt idx="1530">
                  <c:v>0.98039215686274506</c:v>
                </c:pt>
                <c:pt idx="1531">
                  <c:v>0.98431372549019602</c:v>
                </c:pt>
                <c:pt idx="1532">
                  <c:v>0.9882352941176471</c:v>
                </c:pt>
                <c:pt idx="1533">
                  <c:v>0.99215686274509807</c:v>
                </c:pt>
                <c:pt idx="1534">
                  <c:v>0.99607843137254903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B6-4FFA-A0E7-011FD68EFF92}"/>
            </c:ext>
          </c:extLst>
        </c:ser>
        <c:ser>
          <c:idx val="2"/>
          <c:order val="1"/>
          <c:tx>
            <c:strRef>
              <c:f>Sheet5!$U$4</c:f>
              <c:strCache>
                <c:ptCount val="1"/>
                <c:pt idx="0">
                  <c:v>g</c:v>
                </c:pt>
              </c:strCache>
            </c:strRef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Sheet5!$U$5:$U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3.9215686274509803E-3</c:v>
                </c:pt>
                <c:pt idx="258">
                  <c:v>7.8431372549019607E-3</c:v>
                </c:pt>
                <c:pt idx="259">
                  <c:v>1.1764705882352941E-2</c:v>
                </c:pt>
                <c:pt idx="260">
                  <c:v>1.5686274509803921E-2</c:v>
                </c:pt>
                <c:pt idx="261">
                  <c:v>1.9607843137254902E-2</c:v>
                </c:pt>
                <c:pt idx="262">
                  <c:v>2.3529411764705882E-2</c:v>
                </c:pt>
                <c:pt idx="263">
                  <c:v>2.7450980392156862E-2</c:v>
                </c:pt>
                <c:pt idx="264">
                  <c:v>3.1372549019607843E-2</c:v>
                </c:pt>
                <c:pt idx="265">
                  <c:v>3.5294117647058823E-2</c:v>
                </c:pt>
                <c:pt idx="266">
                  <c:v>3.9215686274509803E-2</c:v>
                </c:pt>
                <c:pt idx="267">
                  <c:v>4.3137254901960784E-2</c:v>
                </c:pt>
                <c:pt idx="268">
                  <c:v>4.7058823529411764E-2</c:v>
                </c:pt>
                <c:pt idx="269">
                  <c:v>5.0980392156862744E-2</c:v>
                </c:pt>
                <c:pt idx="270">
                  <c:v>5.4901960784313725E-2</c:v>
                </c:pt>
                <c:pt idx="271">
                  <c:v>5.8823529411764705E-2</c:v>
                </c:pt>
                <c:pt idx="272">
                  <c:v>6.2745098039215685E-2</c:v>
                </c:pt>
                <c:pt idx="273">
                  <c:v>6.6666666666666666E-2</c:v>
                </c:pt>
                <c:pt idx="274">
                  <c:v>7.0588235294117646E-2</c:v>
                </c:pt>
                <c:pt idx="275">
                  <c:v>7.4509803921568626E-2</c:v>
                </c:pt>
                <c:pt idx="276">
                  <c:v>7.8431372549019607E-2</c:v>
                </c:pt>
                <c:pt idx="277">
                  <c:v>8.2352941176470587E-2</c:v>
                </c:pt>
                <c:pt idx="278">
                  <c:v>8.6274509803921567E-2</c:v>
                </c:pt>
                <c:pt idx="279">
                  <c:v>9.0196078431372548E-2</c:v>
                </c:pt>
                <c:pt idx="280">
                  <c:v>9.4117647058823528E-2</c:v>
                </c:pt>
                <c:pt idx="281">
                  <c:v>9.8039215686274508E-2</c:v>
                </c:pt>
                <c:pt idx="282">
                  <c:v>0.10196078431372549</c:v>
                </c:pt>
                <c:pt idx="283">
                  <c:v>0.10588235294117647</c:v>
                </c:pt>
                <c:pt idx="284">
                  <c:v>0.10980392156862745</c:v>
                </c:pt>
                <c:pt idx="285">
                  <c:v>0.11372549019607843</c:v>
                </c:pt>
                <c:pt idx="286">
                  <c:v>0.11764705882352941</c:v>
                </c:pt>
                <c:pt idx="287">
                  <c:v>0.12156862745098039</c:v>
                </c:pt>
                <c:pt idx="288">
                  <c:v>0.12549019607843137</c:v>
                </c:pt>
                <c:pt idx="289">
                  <c:v>0.12941176470588237</c:v>
                </c:pt>
                <c:pt idx="290">
                  <c:v>0.13333333333333333</c:v>
                </c:pt>
                <c:pt idx="291">
                  <c:v>0.13725490196078433</c:v>
                </c:pt>
                <c:pt idx="292">
                  <c:v>0.14117647058823529</c:v>
                </c:pt>
                <c:pt idx="293">
                  <c:v>0.14509803921568629</c:v>
                </c:pt>
                <c:pt idx="294">
                  <c:v>0.14901960784313725</c:v>
                </c:pt>
                <c:pt idx="295">
                  <c:v>0.15294117647058825</c:v>
                </c:pt>
                <c:pt idx="296">
                  <c:v>0.15686274509803921</c:v>
                </c:pt>
                <c:pt idx="297">
                  <c:v>0.16078431372549021</c:v>
                </c:pt>
                <c:pt idx="298">
                  <c:v>0.16470588235294117</c:v>
                </c:pt>
                <c:pt idx="299">
                  <c:v>0.16862745098039217</c:v>
                </c:pt>
                <c:pt idx="300">
                  <c:v>0.17254901960784313</c:v>
                </c:pt>
                <c:pt idx="301">
                  <c:v>0.17647058823529413</c:v>
                </c:pt>
                <c:pt idx="302">
                  <c:v>0.1803921568627451</c:v>
                </c:pt>
                <c:pt idx="303">
                  <c:v>0.18431372549019609</c:v>
                </c:pt>
                <c:pt idx="304">
                  <c:v>0.18823529411764706</c:v>
                </c:pt>
                <c:pt idx="305">
                  <c:v>0.19215686274509805</c:v>
                </c:pt>
                <c:pt idx="306">
                  <c:v>0.19607843137254902</c:v>
                </c:pt>
                <c:pt idx="307">
                  <c:v>0.2</c:v>
                </c:pt>
                <c:pt idx="308">
                  <c:v>0.20392156862745098</c:v>
                </c:pt>
                <c:pt idx="309">
                  <c:v>0.20784313725490197</c:v>
                </c:pt>
                <c:pt idx="310">
                  <c:v>0.21176470588235294</c:v>
                </c:pt>
                <c:pt idx="311">
                  <c:v>0.21568627450980393</c:v>
                </c:pt>
                <c:pt idx="312">
                  <c:v>0.2196078431372549</c:v>
                </c:pt>
                <c:pt idx="313">
                  <c:v>0.22352941176470589</c:v>
                </c:pt>
                <c:pt idx="314">
                  <c:v>0.22745098039215686</c:v>
                </c:pt>
                <c:pt idx="315">
                  <c:v>0.23137254901960785</c:v>
                </c:pt>
                <c:pt idx="316">
                  <c:v>0.23529411764705882</c:v>
                </c:pt>
                <c:pt idx="317">
                  <c:v>0.23921568627450981</c:v>
                </c:pt>
                <c:pt idx="318">
                  <c:v>0.24313725490196078</c:v>
                </c:pt>
                <c:pt idx="319">
                  <c:v>0.24705882352941178</c:v>
                </c:pt>
                <c:pt idx="320">
                  <c:v>0.25098039215686274</c:v>
                </c:pt>
                <c:pt idx="321">
                  <c:v>0.25490196078431371</c:v>
                </c:pt>
                <c:pt idx="322">
                  <c:v>0.25882352941176473</c:v>
                </c:pt>
                <c:pt idx="323">
                  <c:v>0.2627450980392157</c:v>
                </c:pt>
                <c:pt idx="324">
                  <c:v>0.26666666666666666</c:v>
                </c:pt>
                <c:pt idx="325">
                  <c:v>0.27058823529411763</c:v>
                </c:pt>
                <c:pt idx="326">
                  <c:v>0.27450980392156865</c:v>
                </c:pt>
                <c:pt idx="327">
                  <c:v>0.27843137254901962</c:v>
                </c:pt>
                <c:pt idx="328">
                  <c:v>0.28235294117647058</c:v>
                </c:pt>
                <c:pt idx="329">
                  <c:v>0.28627450980392155</c:v>
                </c:pt>
                <c:pt idx="330">
                  <c:v>0.29019607843137257</c:v>
                </c:pt>
                <c:pt idx="331">
                  <c:v>0.29411764705882354</c:v>
                </c:pt>
                <c:pt idx="332">
                  <c:v>0.29803921568627451</c:v>
                </c:pt>
                <c:pt idx="333">
                  <c:v>0.30196078431372547</c:v>
                </c:pt>
                <c:pt idx="334">
                  <c:v>0.30588235294117649</c:v>
                </c:pt>
                <c:pt idx="335">
                  <c:v>0.30980392156862746</c:v>
                </c:pt>
                <c:pt idx="336">
                  <c:v>0.31372549019607843</c:v>
                </c:pt>
                <c:pt idx="337">
                  <c:v>0.31764705882352939</c:v>
                </c:pt>
                <c:pt idx="338">
                  <c:v>0.32156862745098042</c:v>
                </c:pt>
                <c:pt idx="339">
                  <c:v>0.32549019607843138</c:v>
                </c:pt>
                <c:pt idx="340">
                  <c:v>0.32941176470588235</c:v>
                </c:pt>
                <c:pt idx="341">
                  <c:v>0.33333333333333331</c:v>
                </c:pt>
                <c:pt idx="342">
                  <c:v>0.33725490196078434</c:v>
                </c:pt>
                <c:pt idx="343">
                  <c:v>0.3411764705882353</c:v>
                </c:pt>
                <c:pt idx="344">
                  <c:v>0.34509803921568627</c:v>
                </c:pt>
                <c:pt idx="345">
                  <c:v>0.34901960784313724</c:v>
                </c:pt>
                <c:pt idx="346">
                  <c:v>0.35294117647058826</c:v>
                </c:pt>
                <c:pt idx="347">
                  <c:v>0.35686274509803922</c:v>
                </c:pt>
                <c:pt idx="348">
                  <c:v>0.36078431372549019</c:v>
                </c:pt>
                <c:pt idx="349">
                  <c:v>0.36470588235294116</c:v>
                </c:pt>
                <c:pt idx="350">
                  <c:v>0.36862745098039218</c:v>
                </c:pt>
                <c:pt idx="351">
                  <c:v>0.37254901960784315</c:v>
                </c:pt>
                <c:pt idx="352">
                  <c:v>0.37647058823529411</c:v>
                </c:pt>
                <c:pt idx="353">
                  <c:v>0.38039215686274508</c:v>
                </c:pt>
                <c:pt idx="354">
                  <c:v>0.3843137254901961</c:v>
                </c:pt>
                <c:pt idx="355">
                  <c:v>0.38823529411764707</c:v>
                </c:pt>
                <c:pt idx="356">
                  <c:v>0.39215686274509803</c:v>
                </c:pt>
                <c:pt idx="357">
                  <c:v>0.396078431372549</c:v>
                </c:pt>
                <c:pt idx="358">
                  <c:v>0.4</c:v>
                </c:pt>
                <c:pt idx="359">
                  <c:v>0.40392156862745099</c:v>
                </c:pt>
                <c:pt idx="360">
                  <c:v>0.40784313725490196</c:v>
                </c:pt>
                <c:pt idx="361">
                  <c:v>0.41176470588235292</c:v>
                </c:pt>
                <c:pt idx="362">
                  <c:v>0.41568627450980394</c:v>
                </c:pt>
                <c:pt idx="363">
                  <c:v>0.41960784313725491</c:v>
                </c:pt>
                <c:pt idx="364">
                  <c:v>0.42352941176470588</c:v>
                </c:pt>
                <c:pt idx="365">
                  <c:v>0.42745098039215684</c:v>
                </c:pt>
                <c:pt idx="366">
                  <c:v>0.43137254901960786</c:v>
                </c:pt>
                <c:pt idx="367">
                  <c:v>0.43529411764705883</c:v>
                </c:pt>
                <c:pt idx="368">
                  <c:v>0.4392156862745098</c:v>
                </c:pt>
                <c:pt idx="369">
                  <c:v>0.44313725490196076</c:v>
                </c:pt>
                <c:pt idx="370">
                  <c:v>0.44705882352941179</c:v>
                </c:pt>
                <c:pt idx="371">
                  <c:v>0.45098039215686275</c:v>
                </c:pt>
                <c:pt idx="372">
                  <c:v>0.45490196078431372</c:v>
                </c:pt>
                <c:pt idx="373">
                  <c:v>0.45882352941176469</c:v>
                </c:pt>
                <c:pt idx="374">
                  <c:v>0.46274509803921571</c:v>
                </c:pt>
                <c:pt idx="375">
                  <c:v>0.46666666666666667</c:v>
                </c:pt>
                <c:pt idx="376">
                  <c:v>0.47058823529411764</c:v>
                </c:pt>
                <c:pt idx="377">
                  <c:v>0.47450980392156861</c:v>
                </c:pt>
                <c:pt idx="378">
                  <c:v>0.47843137254901963</c:v>
                </c:pt>
                <c:pt idx="379">
                  <c:v>0.4823529411764706</c:v>
                </c:pt>
                <c:pt idx="380">
                  <c:v>0.48627450980392156</c:v>
                </c:pt>
                <c:pt idx="381">
                  <c:v>0.49019607843137253</c:v>
                </c:pt>
                <c:pt idx="382">
                  <c:v>0.49411764705882355</c:v>
                </c:pt>
                <c:pt idx="383">
                  <c:v>0.49803921568627452</c:v>
                </c:pt>
                <c:pt idx="384">
                  <c:v>0.50196078431372548</c:v>
                </c:pt>
                <c:pt idx="385">
                  <c:v>0.50588235294117645</c:v>
                </c:pt>
                <c:pt idx="386">
                  <c:v>0.50980392156862742</c:v>
                </c:pt>
                <c:pt idx="387">
                  <c:v>0.51372549019607838</c:v>
                </c:pt>
                <c:pt idx="388">
                  <c:v>0.51764705882352946</c:v>
                </c:pt>
                <c:pt idx="389">
                  <c:v>0.52156862745098043</c:v>
                </c:pt>
                <c:pt idx="390">
                  <c:v>0.52549019607843139</c:v>
                </c:pt>
                <c:pt idx="391">
                  <c:v>0.52941176470588236</c:v>
                </c:pt>
                <c:pt idx="392">
                  <c:v>0.53333333333333333</c:v>
                </c:pt>
                <c:pt idx="393">
                  <c:v>0.53725490196078429</c:v>
                </c:pt>
                <c:pt idx="394">
                  <c:v>0.54117647058823526</c:v>
                </c:pt>
                <c:pt idx="395">
                  <c:v>0.54509803921568623</c:v>
                </c:pt>
                <c:pt idx="396">
                  <c:v>0.5490196078431373</c:v>
                </c:pt>
                <c:pt idx="397">
                  <c:v>0.55294117647058827</c:v>
                </c:pt>
                <c:pt idx="398">
                  <c:v>0.55686274509803924</c:v>
                </c:pt>
                <c:pt idx="399">
                  <c:v>0.5607843137254902</c:v>
                </c:pt>
                <c:pt idx="400">
                  <c:v>0.56470588235294117</c:v>
                </c:pt>
                <c:pt idx="401">
                  <c:v>0.56862745098039214</c:v>
                </c:pt>
                <c:pt idx="402">
                  <c:v>0.5725490196078431</c:v>
                </c:pt>
                <c:pt idx="403">
                  <c:v>0.57647058823529407</c:v>
                </c:pt>
                <c:pt idx="404">
                  <c:v>0.58039215686274515</c:v>
                </c:pt>
                <c:pt idx="405">
                  <c:v>0.58431372549019611</c:v>
                </c:pt>
                <c:pt idx="406">
                  <c:v>0.58823529411764708</c:v>
                </c:pt>
                <c:pt idx="407">
                  <c:v>0.59215686274509804</c:v>
                </c:pt>
                <c:pt idx="408">
                  <c:v>0.59607843137254901</c:v>
                </c:pt>
                <c:pt idx="409">
                  <c:v>0.6</c:v>
                </c:pt>
                <c:pt idx="410">
                  <c:v>0.60392156862745094</c:v>
                </c:pt>
                <c:pt idx="411">
                  <c:v>0.60784313725490191</c:v>
                </c:pt>
                <c:pt idx="412">
                  <c:v>0.61176470588235299</c:v>
                </c:pt>
                <c:pt idx="413">
                  <c:v>0.61568627450980395</c:v>
                </c:pt>
                <c:pt idx="414">
                  <c:v>0.61960784313725492</c:v>
                </c:pt>
                <c:pt idx="415">
                  <c:v>0.62352941176470589</c:v>
                </c:pt>
                <c:pt idx="416">
                  <c:v>0.62745098039215685</c:v>
                </c:pt>
                <c:pt idx="417">
                  <c:v>0.63137254901960782</c:v>
                </c:pt>
                <c:pt idx="418">
                  <c:v>0.63529411764705879</c:v>
                </c:pt>
                <c:pt idx="419">
                  <c:v>0.63921568627450975</c:v>
                </c:pt>
                <c:pt idx="420">
                  <c:v>0.64313725490196083</c:v>
                </c:pt>
                <c:pt idx="421">
                  <c:v>0.6470588235294118</c:v>
                </c:pt>
                <c:pt idx="422">
                  <c:v>0.65098039215686276</c:v>
                </c:pt>
                <c:pt idx="423">
                  <c:v>0.65490196078431373</c:v>
                </c:pt>
                <c:pt idx="424">
                  <c:v>0.6588235294117647</c:v>
                </c:pt>
                <c:pt idx="425">
                  <c:v>0.66274509803921566</c:v>
                </c:pt>
                <c:pt idx="426">
                  <c:v>0.66666666666666663</c:v>
                </c:pt>
                <c:pt idx="427">
                  <c:v>0.6705882352941176</c:v>
                </c:pt>
                <c:pt idx="428">
                  <c:v>0.67450980392156867</c:v>
                </c:pt>
                <c:pt idx="429">
                  <c:v>0.67843137254901964</c:v>
                </c:pt>
                <c:pt idx="430">
                  <c:v>0.68235294117647061</c:v>
                </c:pt>
                <c:pt idx="431">
                  <c:v>0.68627450980392157</c:v>
                </c:pt>
                <c:pt idx="432">
                  <c:v>0.69019607843137254</c:v>
                </c:pt>
                <c:pt idx="433">
                  <c:v>0.69411764705882351</c:v>
                </c:pt>
                <c:pt idx="434">
                  <c:v>0.69803921568627447</c:v>
                </c:pt>
                <c:pt idx="435">
                  <c:v>0.70196078431372544</c:v>
                </c:pt>
                <c:pt idx="436">
                  <c:v>0.70588235294117652</c:v>
                </c:pt>
                <c:pt idx="437">
                  <c:v>0.70980392156862748</c:v>
                </c:pt>
                <c:pt idx="438">
                  <c:v>0.71372549019607845</c:v>
                </c:pt>
                <c:pt idx="439">
                  <c:v>0.71764705882352942</c:v>
                </c:pt>
                <c:pt idx="440">
                  <c:v>0.72156862745098038</c:v>
                </c:pt>
                <c:pt idx="441">
                  <c:v>0.72549019607843135</c:v>
                </c:pt>
                <c:pt idx="442">
                  <c:v>0.72941176470588232</c:v>
                </c:pt>
                <c:pt idx="443">
                  <c:v>0.73333333333333328</c:v>
                </c:pt>
                <c:pt idx="444">
                  <c:v>0.73725490196078436</c:v>
                </c:pt>
                <c:pt idx="445">
                  <c:v>0.74117647058823533</c:v>
                </c:pt>
                <c:pt idx="446">
                  <c:v>0.74509803921568629</c:v>
                </c:pt>
                <c:pt idx="447">
                  <c:v>0.74901960784313726</c:v>
                </c:pt>
                <c:pt idx="448">
                  <c:v>0.75294117647058822</c:v>
                </c:pt>
                <c:pt idx="449">
                  <c:v>0.75686274509803919</c:v>
                </c:pt>
                <c:pt idx="450">
                  <c:v>0.76078431372549016</c:v>
                </c:pt>
                <c:pt idx="451">
                  <c:v>0.76470588235294112</c:v>
                </c:pt>
                <c:pt idx="452">
                  <c:v>0.7686274509803922</c:v>
                </c:pt>
                <c:pt idx="453">
                  <c:v>0.77254901960784317</c:v>
                </c:pt>
                <c:pt idx="454">
                  <c:v>0.77647058823529413</c:v>
                </c:pt>
                <c:pt idx="455">
                  <c:v>0.7803921568627451</c:v>
                </c:pt>
                <c:pt idx="456">
                  <c:v>0.78431372549019607</c:v>
                </c:pt>
                <c:pt idx="457">
                  <c:v>0.78823529411764703</c:v>
                </c:pt>
                <c:pt idx="458">
                  <c:v>0.792156862745098</c:v>
                </c:pt>
                <c:pt idx="459">
                  <c:v>0.79607843137254897</c:v>
                </c:pt>
                <c:pt idx="460">
                  <c:v>0.8</c:v>
                </c:pt>
                <c:pt idx="461">
                  <c:v>0.80392156862745101</c:v>
                </c:pt>
                <c:pt idx="462">
                  <c:v>0.80784313725490198</c:v>
                </c:pt>
                <c:pt idx="463">
                  <c:v>0.81176470588235294</c:v>
                </c:pt>
                <c:pt idx="464">
                  <c:v>0.81568627450980391</c:v>
                </c:pt>
                <c:pt idx="465">
                  <c:v>0.81960784313725488</c:v>
                </c:pt>
                <c:pt idx="466">
                  <c:v>0.82352941176470584</c:v>
                </c:pt>
                <c:pt idx="467">
                  <c:v>0.82745098039215681</c:v>
                </c:pt>
                <c:pt idx="468">
                  <c:v>0.83137254901960789</c:v>
                </c:pt>
                <c:pt idx="469">
                  <c:v>0.83529411764705885</c:v>
                </c:pt>
                <c:pt idx="470">
                  <c:v>0.83921568627450982</c:v>
                </c:pt>
                <c:pt idx="471">
                  <c:v>0.84313725490196079</c:v>
                </c:pt>
                <c:pt idx="472">
                  <c:v>0.84705882352941175</c:v>
                </c:pt>
                <c:pt idx="473">
                  <c:v>0.85098039215686272</c:v>
                </c:pt>
                <c:pt idx="474">
                  <c:v>0.85490196078431369</c:v>
                </c:pt>
                <c:pt idx="475">
                  <c:v>0.85882352941176465</c:v>
                </c:pt>
                <c:pt idx="476">
                  <c:v>0.86274509803921573</c:v>
                </c:pt>
                <c:pt idx="477">
                  <c:v>0.8666666666666667</c:v>
                </c:pt>
                <c:pt idx="478">
                  <c:v>0.87058823529411766</c:v>
                </c:pt>
                <c:pt idx="479">
                  <c:v>0.87450980392156863</c:v>
                </c:pt>
                <c:pt idx="480">
                  <c:v>0.8784313725490196</c:v>
                </c:pt>
                <c:pt idx="481">
                  <c:v>0.88235294117647056</c:v>
                </c:pt>
                <c:pt idx="482">
                  <c:v>0.88627450980392153</c:v>
                </c:pt>
                <c:pt idx="483">
                  <c:v>0.8901960784313725</c:v>
                </c:pt>
                <c:pt idx="484">
                  <c:v>0.89411764705882357</c:v>
                </c:pt>
                <c:pt idx="485">
                  <c:v>0.89803921568627454</c:v>
                </c:pt>
                <c:pt idx="486">
                  <c:v>0.90196078431372551</c:v>
                </c:pt>
                <c:pt idx="487">
                  <c:v>0.90588235294117647</c:v>
                </c:pt>
                <c:pt idx="488">
                  <c:v>0.90980392156862744</c:v>
                </c:pt>
                <c:pt idx="489">
                  <c:v>0.9137254901960784</c:v>
                </c:pt>
                <c:pt idx="490">
                  <c:v>0.91764705882352937</c:v>
                </c:pt>
                <c:pt idx="491">
                  <c:v>0.92156862745098034</c:v>
                </c:pt>
                <c:pt idx="492">
                  <c:v>0.92549019607843142</c:v>
                </c:pt>
                <c:pt idx="493">
                  <c:v>0.92941176470588238</c:v>
                </c:pt>
                <c:pt idx="494">
                  <c:v>0.93333333333333335</c:v>
                </c:pt>
                <c:pt idx="495">
                  <c:v>0.93725490196078431</c:v>
                </c:pt>
                <c:pt idx="496">
                  <c:v>0.94117647058823528</c:v>
                </c:pt>
                <c:pt idx="497">
                  <c:v>0.94509803921568625</c:v>
                </c:pt>
                <c:pt idx="498">
                  <c:v>0.94901960784313721</c:v>
                </c:pt>
                <c:pt idx="499">
                  <c:v>0.95294117647058818</c:v>
                </c:pt>
                <c:pt idx="500">
                  <c:v>0.95686274509803926</c:v>
                </c:pt>
                <c:pt idx="501">
                  <c:v>0.96078431372549022</c:v>
                </c:pt>
                <c:pt idx="502">
                  <c:v>0.96470588235294119</c:v>
                </c:pt>
                <c:pt idx="503">
                  <c:v>0.96862745098039216</c:v>
                </c:pt>
                <c:pt idx="504">
                  <c:v>0.97254901960784312</c:v>
                </c:pt>
                <c:pt idx="505">
                  <c:v>0.97647058823529409</c:v>
                </c:pt>
                <c:pt idx="506">
                  <c:v>0.98039215686274506</c:v>
                </c:pt>
                <c:pt idx="507">
                  <c:v>0.98431372549019602</c:v>
                </c:pt>
                <c:pt idx="508">
                  <c:v>0.9882352941176471</c:v>
                </c:pt>
                <c:pt idx="509">
                  <c:v>0.99215686274509807</c:v>
                </c:pt>
                <c:pt idx="510">
                  <c:v>0.99607843137254903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0.99607843137254903</c:v>
                </c:pt>
                <c:pt idx="1026">
                  <c:v>0.99215686274509807</c:v>
                </c:pt>
                <c:pt idx="1027">
                  <c:v>0.9882352941176471</c:v>
                </c:pt>
                <c:pt idx="1028">
                  <c:v>0.98431372549019602</c:v>
                </c:pt>
                <c:pt idx="1029">
                  <c:v>0.98039215686274506</c:v>
                </c:pt>
                <c:pt idx="1030">
                  <c:v>0.97647058823529409</c:v>
                </c:pt>
                <c:pt idx="1031">
                  <c:v>0.97254901960784312</c:v>
                </c:pt>
                <c:pt idx="1032">
                  <c:v>0.96862745098039216</c:v>
                </c:pt>
                <c:pt idx="1033">
                  <c:v>0.96470588235294119</c:v>
                </c:pt>
                <c:pt idx="1034">
                  <c:v>0.96078431372549022</c:v>
                </c:pt>
                <c:pt idx="1035">
                  <c:v>0.95686274509803926</c:v>
                </c:pt>
                <c:pt idx="1036">
                  <c:v>0.95294117647058818</c:v>
                </c:pt>
                <c:pt idx="1037">
                  <c:v>0.94901960784313721</c:v>
                </c:pt>
                <c:pt idx="1038">
                  <c:v>0.94509803921568625</c:v>
                </c:pt>
                <c:pt idx="1039">
                  <c:v>0.94117647058823528</c:v>
                </c:pt>
                <c:pt idx="1040">
                  <c:v>0.93725490196078431</c:v>
                </c:pt>
                <c:pt idx="1041">
                  <c:v>0.93333333333333335</c:v>
                </c:pt>
                <c:pt idx="1042">
                  <c:v>0.92941176470588238</c:v>
                </c:pt>
                <c:pt idx="1043">
                  <c:v>0.92549019607843142</c:v>
                </c:pt>
                <c:pt idx="1044">
                  <c:v>0.92156862745098034</c:v>
                </c:pt>
                <c:pt idx="1045">
                  <c:v>0.91764705882352937</c:v>
                </c:pt>
                <c:pt idx="1046">
                  <c:v>0.9137254901960784</c:v>
                </c:pt>
                <c:pt idx="1047">
                  <c:v>0.90980392156862744</c:v>
                </c:pt>
                <c:pt idx="1048">
                  <c:v>0.90588235294117647</c:v>
                </c:pt>
                <c:pt idx="1049">
                  <c:v>0.90196078431372551</c:v>
                </c:pt>
                <c:pt idx="1050">
                  <c:v>0.89803921568627454</c:v>
                </c:pt>
                <c:pt idx="1051">
                  <c:v>0.89411764705882357</c:v>
                </c:pt>
                <c:pt idx="1052">
                  <c:v>0.8901960784313725</c:v>
                </c:pt>
                <c:pt idx="1053">
                  <c:v>0.88627450980392153</c:v>
                </c:pt>
                <c:pt idx="1054">
                  <c:v>0.88235294117647056</c:v>
                </c:pt>
                <c:pt idx="1055">
                  <c:v>0.8784313725490196</c:v>
                </c:pt>
                <c:pt idx="1056">
                  <c:v>0.87450980392156863</c:v>
                </c:pt>
                <c:pt idx="1057">
                  <c:v>0.87058823529411766</c:v>
                </c:pt>
                <c:pt idx="1058">
                  <c:v>0.8666666666666667</c:v>
                </c:pt>
                <c:pt idx="1059">
                  <c:v>0.86274509803921573</c:v>
                </c:pt>
                <c:pt idx="1060">
                  <c:v>0.85882352941176465</c:v>
                </c:pt>
                <c:pt idx="1061">
                  <c:v>0.85490196078431369</c:v>
                </c:pt>
                <c:pt idx="1062">
                  <c:v>0.85098039215686272</c:v>
                </c:pt>
                <c:pt idx="1063">
                  <c:v>0.84705882352941175</c:v>
                </c:pt>
                <c:pt idx="1064">
                  <c:v>0.84313725490196079</c:v>
                </c:pt>
                <c:pt idx="1065">
                  <c:v>0.83921568627450982</c:v>
                </c:pt>
                <c:pt idx="1066">
                  <c:v>0.83529411764705885</c:v>
                </c:pt>
                <c:pt idx="1067">
                  <c:v>0.83137254901960789</c:v>
                </c:pt>
                <c:pt idx="1068">
                  <c:v>0.82745098039215681</c:v>
                </c:pt>
                <c:pt idx="1069">
                  <c:v>0.82352941176470584</c:v>
                </c:pt>
                <c:pt idx="1070">
                  <c:v>0.81960784313725488</c:v>
                </c:pt>
                <c:pt idx="1071">
                  <c:v>0.81568627450980391</c:v>
                </c:pt>
                <c:pt idx="1072">
                  <c:v>0.81176470588235294</c:v>
                </c:pt>
                <c:pt idx="1073">
                  <c:v>0.80784313725490198</c:v>
                </c:pt>
                <c:pt idx="1074">
                  <c:v>0.80392156862745101</c:v>
                </c:pt>
                <c:pt idx="1075">
                  <c:v>0.8</c:v>
                </c:pt>
                <c:pt idx="1076">
                  <c:v>0.79607843137254897</c:v>
                </c:pt>
                <c:pt idx="1077">
                  <c:v>0.792156862745098</c:v>
                </c:pt>
                <c:pt idx="1078">
                  <c:v>0.78823529411764703</c:v>
                </c:pt>
                <c:pt idx="1079">
                  <c:v>0.78431372549019607</c:v>
                </c:pt>
                <c:pt idx="1080">
                  <c:v>0.7803921568627451</c:v>
                </c:pt>
                <c:pt idx="1081">
                  <c:v>0.77647058823529413</c:v>
                </c:pt>
                <c:pt idx="1082">
                  <c:v>0.77254901960784317</c:v>
                </c:pt>
                <c:pt idx="1083">
                  <c:v>0.7686274509803922</c:v>
                </c:pt>
                <c:pt idx="1084">
                  <c:v>0.76470588235294112</c:v>
                </c:pt>
                <c:pt idx="1085">
                  <c:v>0.76078431372549016</c:v>
                </c:pt>
                <c:pt idx="1086">
                  <c:v>0.75686274509803919</c:v>
                </c:pt>
                <c:pt idx="1087">
                  <c:v>0.75294117647058822</c:v>
                </c:pt>
                <c:pt idx="1088">
                  <c:v>0.74901960784313726</c:v>
                </c:pt>
                <c:pt idx="1089">
                  <c:v>0.74509803921568629</c:v>
                </c:pt>
                <c:pt idx="1090">
                  <c:v>0.74117647058823533</c:v>
                </c:pt>
                <c:pt idx="1091">
                  <c:v>0.73725490196078436</c:v>
                </c:pt>
                <c:pt idx="1092">
                  <c:v>0.73333333333333328</c:v>
                </c:pt>
                <c:pt idx="1093">
                  <c:v>0.72941176470588232</c:v>
                </c:pt>
                <c:pt idx="1094">
                  <c:v>0.72549019607843135</c:v>
                </c:pt>
                <c:pt idx="1095">
                  <c:v>0.72156862745098038</c:v>
                </c:pt>
                <c:pt idx="1096">
                  <c:v>0.71764705882352942</c:v>
                </c:pt>
                <c:pt idx="1097">
                  <c:v>0.71372549019607845</c:v>
                </c:pt>
                <c:pt idx="1098">
                  <c:v>0.70980392156862748</c:v>
                </c:pt>
                <c:pt idx="1099">
                  <c:v>0.70588235294117652</c:v>
                </c:pt>
                <c:pt idx="1100">
                  <c:v>0.70196078431372544</c:v>
                </c:pt>
                <c:pt idx="1101">
                  <c:v>0.69803921568627447</c:v>
                </c:pt>
                <c:pt idx="1102">
                  <c:v>0.69411764705882351</c:v>
                </c:pt>
                <c:pt idx="1103">
                  <c:v>0.69019607843137254</c:v>
                </c:pt>
                <c:pt idx="1104">
                  <c:v>0.68627450980392157</c:v>
                </c:pt>
                <c:pt idx="1105">
                  <c:v>0.68235294117647061</c:v>
                </c:pt>
                <c:pt idx="1106">
                  <c:v>0.67843137254901964</c:v>
                </c:pt>
                <c:pt idx="1107">
                  <c:v>0.67450980392156867</c:v>
                </c:pt>
                <c:pt idx="1108">
                  <c:v>0.6705882352941176</c:v>
                </c:pt>
                <c:pt idx="1109">
                  <c:v>0.66666666666666663</c:v>
                </c:pt>
                <c:pt idx="1110">
                  <c:v>0.66274509803921566</c:v>
                </c:pt>
                <c:pt idx="1111">
                  <c:v>0.6588235294117647</c:v>
                </c:pt>
                <c:pt idx="1112">
                  <c:v>0.65490196078431373</c:v>
                </c:pt>
                <c:pt idx="1113">
                  <c:v>0.65098039215686276</c:v>
                </c:pt>
                <c:pt idx="1114">
                  <c:v>0.6470588235294118</c:v>
                </c:pt>
                <c:pt idx="1115">
                  <c:v>0.64313725490196083</c:v>
                </c:pt>
                <c:pt idx="1116">
                  <c:v>0.63921568627450975</c:v>
                </c:pt>
                <c:pt idx="1117">
                  <c:v>0.63529411764705879</c:v>
                </c:pt>
                <c:pt idx="1118">
                  <c:v>0.63137254901960782</c:v>
                </c:pt>
                <c:pt idx="1119">
                  <c:v>0.62745098039215685</c:v>
                </c:pt>
                <c:pt idx="1120">
                  <c:v>0.62352941176470589</c:v>
                </c:pt>
                <c:pt idx="1121">
                  <c:v>0.61960784313725492</c:v>
                </c:pt>
                <c:pt idx="1122">
                  <c:v>0.61568627450980395</c:v>
                </c:pt>
                <c:pt idx="1123">
                  <c:v>0.61176470588235299</c:v>
                </c:pt>
                <c:pt idx="1124">
                  <c:v>0.60784313725490191</c:v>
                </c:pt>
                <c:pt idx="1125">
                  <c:v>0.60392156862745094</c:v>
                </c:pt>
                <c:pt idx="1126">
                  <c:v>0.6</c:v>
                </c:pt>
                <c:pt idx="1127">
                  <c:v>0.59607843137254901</c:v>
                </c:pt>
                <c:pt idx="1128">
                  <c:v>0.59215686274509804</c:v>
                </c:pt>
                <c:pt idx="1129">
                  <c:v>0.58823529411764708</c:v>
                </c:pt>
                <c:pt idx="1130">
                  <c:v>0.58431372549019611</c:v>
                </c:pt>
                <c:pt idx="1131">
                  <c:v>0.58039215686274515</c:v>
                </c:pt>
                <c:pt idx="1132">
                  <c:v>0.57647058823529407</c:v>
                </c:pt>
                <c:pt idx="1133">
                  <c:v>0.5725490196078431</c:v>
                </c:pt>
                <c:pt idx="1134">
                  <c:v>0.56862745098039214</c:v>
                </c:pt>
                <c:pt idx="1135">
                  <c:v>0.56470588235294117</c:v>
                </c:pt>
                <c:pt idx="1136">
                  <c:v>0.5607843137254902</c:v>
                </c:pt>
                <c:pt idx="1137">
                  <c:v>0.55686274509803924</c:v>
                </c:pt>
                <c:pt idx="1138">
                  <c:v>0.55294117647058827</c:v>
                </c:pt>
                <c:pt idx="1139">
                  <c:v>0.5490196078431373</c:v>
                </c:pt>
                <c:pt idx="1140">
                  <c:v>0.54509803921568623</c:v>
                </c:pt>
                <c:pt idx="1141">
                  <c:v>0.54117647058823526</c:v>
                </c:pt>
                <c:pt idx="1142">
                  <c:v>0.53725490196078429</c:v>
                </c:pt>
                <c:pt idx="1143">
                  <c:v>0.53333333333333333</c:v>
                </c:pt>
                <c:pt idx="1144">
                  <c:v>0.52941176470588236</c:v>
                </c:pt>
                <c:pt idx="1145">
                  <c:v>0.52549019607843139</c:v>
                </c:pt>
                <c:pt idx="1146">
                  <c:v>0.52156862745098043</c:v>
                </c:pt>
                <c:pt idx="1147">
                  <c:v>0.51764705882352946</c:v>
                </c:pt>
                <c:pt idx="1148">
                  <c:v>0.51372549019607838</c:v>
                </c:pt>
                <c:pt idx="1149">
                  <c:v>0.50980392156862742</c:v>
                </c:pt>
                <c:pt idx="1150">
                  <c:v>0.50588235294117645</c:v>
                </c:pt>
                <c:pt idx="1151">
                  <c:v>0.50196078431372548</c:v>
                </c:pt>
                <c:pt idx="1152">
                  <c:v>0.49803921568627452</c:v>
                </c:pt>
                <c:pt idx="1153">
                  <c:v>0.49411764705882355</c:v>
                </c:pt>
                <c:pt idx="1154">
                  <c:v>0.49019607843137253</c:v>
                </c:pt>
                <c:pt idx="1155">
                  <c:v>0.48627450980392156</c:v>
                </c:pt>
                <c:pt idx="1156">
                  <c:v>0.4823529411764706</c:v>
                </c:pt>
                <c:pt idx="1157">
                  <c:v>0.47843137254901963</c:v>
                </c:pt>
                <c:pt idx="1158">
                  <c:v>0.47450980392156861</c:v>
                </c:pt>
                <c:pt idx="1159">
                  <c:v>0.47058823529411764</c:v>
                </c:pt>
                <c:pt idx="1160">
                  <c:v>0.46666666666666667</c:v>
                </c:pt>
                <c:pt idx="1161">
                  <c:v>0.46274509803921571</c:v>
                </c:pt>
                <c:pt idx="1162">
                  <c:v>0.45882352941176469</c:v>
                </c:pt>
                <c:pt idx="1163">
                  <c:v>0.45490196078431372</c:v>
                </c:pt>
                <c:pt idx="1164">
                  <c:v>0.45098039215686275</c:v>
                </c:pt>
                <c:pt idx="1165">
                  <c:v>0.44705882352941179</c:v>
                </c:pt>
                <c:pt idx="1166">
                  <c:v>0.44313725490196076</c:v>
                </c:pt>
                <c:pt idx="1167">
                  <c:v>0.4392156862745098</c:v>
                </c:pt>
                <c:pt idx="1168">
                  <c:v>0.43529411764705883</c:v>
                </c:pt>
                <c:pt idx="1169">
                  <c:v>0.43137254901960786</c:v>
                </c:pt>
                <c:pt idx="1170">
                  <c:v>0.42745098039215684</c:v>
                </c:pt>
                <c:pt idx="1171">
                  <c:v>0.42352941176470588</c:v>
                </c:pt>
                <c:pt idx="1172">
                  <c:v>0.41960784313725491</c:v>
                </c:pt>
                <c:pt idx="1173">
                  <c:v>0.41568627450980394</c:v>
                </c:pt>
                <c:pt idx="1174">
                  <c:v>0.41176470588235292</c:v>
                </c:pt>
                <c:pt idx="1175">
                  <c:v>0.40784313725490196</c:v>
                </c:pt>
                <c:pt idx="1176">
                  <c:v>0.40392156862745099</c:v>
                </c:pt>
                <c:pt idx="1177">
                  <c:v>0.4</c:v>
                </c:pt>
                <c:pt idx="1178">
                  <c:v>0.396078431372549</c:v>
                </c:pt>
                <c:pt idx="1179">
                  <c:v>0.39215686274509803</c:v>
                </c:pt>
                <c:pt idx="1180">
                  <c:v>0.38823529411764707</c:v>
                </c:pt>
                <c:pt idx="1181">
                  <c:v>0.3843137254901961</c:v>
                </c:pt>
                <c:pt idx="1182">
                  <c:v>0.38039215686274508</c:v>
                </c:pt>
                <c:pt idx="1183">
                  <c:v>0.37647058823529411</c:v>
                </c:pt>
                <c:pt idx="1184">
                  <c:v>0.37254901960784315</c:v>
                </c:pt>
                <c:pt idx="1185">
                  <c:v>0.36862745098039218</c:v>
                </c:pt>
                <c:pt idx="1186">
                  <c:v>0.36470588235294116</c:v>
                </c:pt>
                <c:pt idx="1187">
                  <c:v>0.36078431372549019</c:v>
                </c:pt>
                <c:pt idx="1188">
                  <c:v>0.35686274509803922</c:v>
                </c:pt>
                <c:pt idx="1189">
                  <c:v>0.35294117647058826</c:v>
                </c:pt>
                <c:pt idx="1190">
                  <c:v>0.34901960784313724</c:v>
                </c:pt>
                <c:pt idx="1191">
                  <c:v>0.34509803921568627</c:v>
                </c:pt>
                <c:pt idx="1192">
                  <c:v>0.3411764705882353</c:v>
                </c:pt>
                <c:pt idx="1193">
                  <c:v>0.33725490196078434</c:v>
                </c:pt>
                <c:pt idx="1194">
                  <c:v>0.33333333333333331</c:v>
                </c:pt>
                <c:pt idx="1195">
                  <c:v>0.32941176470588235</c:v>
                </c:pt>
                <c:pt idx="1196">
                  <c:v>0.32549019607843138</c:v>
                </c:pt>
                <c:pt idx="1197">
                  <c:v>0.32156862745098042</c:v>
                </c:pt>
                <c:pt idx="1198">
                  <c:v>0.31764705882352939</c:v>
                </c:pt>
                <c:pt idx="1199">
                  <c:v>0.31372549019607843</c:v>
                </c:pt>
                <c:pt idx="1200">
                  <c:v>0.30980392156862746</c:v>
                </c:pt>
                <c:pt idx="1201">
                  <c:v>0.30588235294117649</c:v>
                </c:pt>
                <c:pt idx="1202">
                  <c:v>0.30196078431372547</c:v>
                </c:pt>
                <c:pt idx="1203">
                  <c:v>0.29803921568627451</c:v>
                </c:pt>
                <c:pt idx="1204">
                  <c:v>0.29411764705882354</c:v>
                </c:pt>
                <c:pt idx="1205">
                  <c:v>0.29019607843137257</c:v>
                </c:pt>
                <c:pt idx="1206">
                  <c:v>0.28627450980392155</c:v>
                </c:pt>
                <c:pt idx="1207">
                  <c:v>0.28235294117647058</c:v>
                </c:pt>
                <c:pt idx="1208">
                  <c:v>0.27843137254901962</c:v>
                </c:pt>
                <c:pt idx="1209">
                  <c:v>0.27450980392156865</c:v>
                </c:pt>
                <c:pt idx="1210">
                  <c:v>0.27058823529411763</c:v>
                </c:pt>
                <c:pt idx="1211">
                  <c:v>0.26666666666666666</c:v>
                </c:pt>
                <c:pt idx="1212">
                  <c:v>0.2627450980392157</c:v>
                </c:pt>
                <c:pt idx="1213">
                  <c:v>0.25882352941176473</c:v>
                </c:pt>
                <c:pt idx="1214">
                  <c:v>0.25490196078431371</c:v>
                </c:pt>
                <c:pt idx="1215">
                  <c:v>0.25098039215686274</c:v>
                </c:pt>
                <c:pt idx="1216">
                  <c:v>0.24705882352941178</c:v>
                </c:pt>
                <c:pt idx="1217">
                  <c:v>0.24313725490196078</c:v>
                </c:pt>
                <c:pt idx="1218">
                  <c:v>0.23921568627450981</c:v>
                </c:pt>
                <c:pt idx="1219">
                  <c:v>0.23529411764705882</c:v>
                </c:pt>
                <c:pt idx="1220">
                  <c:v>0.23137254901960785</c:v>
                </c:pt>
                <c:pt idx="1221">
                  <c:v>0.22745098039215686</c:v>
                </c:pt>
                <c:pt idx="1222">
                  <c:v>0.22352941176470589</c:v>
                </c:pt>
                <c:pt idx="1223">
                  <c:v>0.2196078431372549</c:v>
                </c:pt>
                <c:pt idx="1224">
                  <c:v>0.21568627450980393</c:v>
                </c:pt>
                <c:pt idx="1225">
                  <c:v>0.21176470588235294</c:v>
                </c:pt>
                <c:pt idx="1226">
                  <c:v>0.20784313725490197</c:v>
                </c:pt>
                <c:pt idx="1227">
                  <c:v>0.20392156862745098</c:v>
                </c:pt>
                <c:pt idx="1228">
                  <c:v>0.2</c:v>
                </c:pt>
                <c:pt idx="1229">
                  <c:v>0.19607843137254902</c:v>
                </c:pt>
                <c:pt idx="1230">
                  <c:v>0.19215686274509805</c:v>
                </c:pt>
                <c:pt idx="1231">
                  <c:v>0.18823529411764706</c:v>
                </c:pt>
                <c:pt idx="1232">
                  <c:v>0.18431372549019609</c:v>
                </c:pt>
                <c:pt idx="1233">
                  <c:v>0.1803921568627451</c:v>
                </c:pt>
                <c:pt idx="1234">
                  <c:v>0.17647058823529413</c:v>
                </c:pt>
                <c:pt idx="1235">
                  <c:v>0.17254901960784313</c:v>
                </c:pt>
                <c:pt idx="1236">
                  <c:v>0.16862745098039217</c:v>
                </c:pt>
                <c:pt idx="1237">
                  <c:v>0.16470588235294117</c:v>
                </c:pt>
                <c:pt idx="1238">
                  <c:v>0.16078431372549021</c:v>
                </c:pt>
                <c:pt idx="1239">
                  <c:v>0.15686274509803921</c:v>
                </c:pt>
                <c:pt idx="1240">
                  <c:v>0.15294117647058825</c:v>
                </c:pt>
                <c:pt idx="1241">
                  <c:v>0.14901960784313725</c:v>
                </c:pt>
                <c:pt idx="1242">
                  <c:v>0.14509803921568629</c:v>
                </c:pt>
                <c:pt idx="1243">
                  <c:v>0.14117647058823529</c:v>
                </c:pt>
                <c:pt idx="1244">
                  <c:v>0.13725490196078433</c:v>
                </c:pt>
                <c:pt idx="1245">
                  <c:v>0.13333333333333333</c:v>
                </c:pt>
                <c:pt idx="1246">
                  <c:v>0.12941176470588237</c:v>
                </c:pt>
                <c:pt idx="1247">
                  <c:v>0.12549019607843137</c:v>
                </c:pt>
                <c:pt idx="1248">
                  <c:v>0.12156862745098039</c:v>
                </c:pt>
                <c:pt idx="1249">
                  <c:v>0.11764705882352941</c:v>
                </c:pt>
                <c:pt idx="1250">
                  <c:v>0.11372549019607843</c:v>
                </c:pt>
                <c:pt idx="1251">
                  <c:v>0.10980392156862745</c:v>
                </c:pt>
                <c:pt idx="1252">
                  <c:v>0.10588235294117647</c:v>
                </c:pt>
                <c:pt idx="1253">
                  <c:v>0.10196078431372549</c:v>
                </c:pt>
                <c:pt idx="1254">
                  <c:v>9.8039215686274508E-2</c:v>
                </c:pt>
                <c:pt idx="1255">
                  <c:v>9.4117647058823528E-2</c:v>
                </c:pt>
                <c:pt idx="1256">
                  <c:v>9.0196078431372548E-2</c:v>
                </c:pt>
                <c:pt idx="1257">
                  <c:v>8.6274509803921567E-2</c:v>
                </c:pt>
                <c:pt idx="1258">
                  <c:v>8.2352941176470587E-2</c:v>
                </c:pt>
                <c:pt idx="1259">
                  <c:v>7.8431372549019607E-2</c:v>
                </c:pt>
                <c:pt idx="1260">
                  <c:v>7.4509803921568626E-2</c:v>
                </c:pt>
                <c:pt idx="1261">
                  <c:v>7.0588235294117646E-2</c:v>
                </c:pt>
                <c:pt idx="1262">
                  <c:v>6.6666666666666666E-2</c:v>
                </c:pt>
                <c:pt idx="1263">
                  <c:v>6.2745098039215685E-2</c:v>
                </c:pt>
                <c:pt idx="1264">
                  <c:v>5.8823529411764705E-2</c:v>
                </c:pt>
                <c:pt idx="1265">
                  <c:v>5.4901960784313725E-2</c:v>
                </c:pt>
                <c:pt idx="1266">
                  <c:v>5.0980392156862744E-2</c:v>
                </c:pt>
                <c:pt idx="1267">
                  <c:v>4.7058823529411764E-2</c:v>
                </c:pt>
                <c:pt idx="1268">
                  <c:v>4.3137254901960784E-2</c:v>
                </c:pt>
                <c:pt idx="1269">
                  <c:v>3.9215686274509803E-2</c:v>
                </c:pt>
                <c:pt idx="1270">
                  <c:v>3.5294117647058823E-2</c:v>
                </c:pt>
                <c:pt idx="1271">
                  <c:v>3.1372549019607843E-2</c:v>
                </c:pt>
                <c:pt idx="1272">
                  <c:v>2.7450980392156862E-2</c:v>
                </c:pt>
                <c:pt idx="1273">
                  <c:v>2.3529411764705882E-2</c:v>
                </c:pt>
                <c:pt idx="1274">
                  <c:v>1.9607843137254902E-2</c:v>
                </c:pt>
                <c:pt idx="1275">
                  <c:v>1.5686274509803921E-2</c:v>
                </c:pt>
                <c:pt idx="1276">
                  <c:v>1.1764705882352941E-2</c:v>
                </c:pt>
                <c:pt idx="1277">
                  <c:v>7.8431372549019607E-3</c:v>
                </c:pt>
                <c:pt idx="1278">
                  <c:v>3.9215686274509803E-3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3.9215686274509803E-3</c:v>
                </c:pt>
                <c:pt idx="1538">
                  <c:v>7.8431372549019607E-3</c:v>
                </c:pt>
                <c:pt idx="1539">
                  <c:v>1.1764705882352941E-2</c:v>
                </c:pt>
                <c:pt idx="1540">
                  <c:v>1.5686274509803921E-2</c:v>
                </c:pt>
                <c:pt idx="1541">
                  <c:v>1.9607843137254902E-2</c:v>
                </c:pt>
                <c:pt idx="1542">
                  <c:v>2.3529411764705882E-2</c:v>
                </c:pt>
                <c:pt idx="1543">
                  <c:v>2.7450980392156862E-2</c:v>
                </c:pt>
                <c:pt idx="1544">
                  <c:v>3.1372549019607843E-2</c:v>
                </c:pt>
                <c:pt idx="1545">
                  <c:v>3.5294117647058823E-2</c:v>
                </c:pt>
                <c:pt idx="1546">
                  <c:v>3.9215686274509803E-2</c:v>
                </c:pt>
                <c:pt idx="1547">
                  <c:v>4.3137254901960784E-2</c:v>
                </c:pt>
                <c:pt idx="1548">
                  <c:v>4.7058823529411764E-2</c:v>
                </c:pt>
                <c:pt idx="1549">
                  <c:v>5.0980392156862744E-2</c:v>
                </c:pt>
                <c:pt idx="1550">
                  <c:v>5.4901960784313725E-2</c:v>
                </c:pt>
                <c:pt idx="1551">
                  <c:v>5.8823529411764705E-2</c:v>
                </c:pt>
                <c:pt idx="1552">
                  <c:v>6.2745098039215685E-2</c:v>
                </c:pt>
                <c:pt idx="1553">
                  <c:v>6.6666666666666666E-2</c:v>
                </c:pt>
                <c:pt idx="1554">
                  <c:v>7.0588235294117646E-2</c:v>
                </c:pt>
                <c:pt idx="1555">
                  <c:v>7.4509803921568626E-2</c:v>
                </c:pt>
                <c:pt idx="1556">
                  <c:v>7.8431372549019607E-2</c:v>
                </c:pt>
                <c:pt idx="1557">
                  <c:v>8.2352941176470587E-2</c:v>
                </c:pt>
                <c:pt idx="1558">
                  <c:v>8.6274509803921567E-2</c:v>
                </c:pt>
                <c:pt idx="1559">
                  <c:v>9.0196078431372548E-2</c:v>
                </c:pt>
                <c:pt idx="1560">
                  <c:v>9.4117647058823528E-2</c:v>
                </c:pt>
                <c:pt idx="1561">
                  <c:v>9.8039215686274508E-2</c:v>
                </c:pt>
                <c:pt idx="1562">
                  <c:v>0.10196078431372549</c:v>
                </c:pt>
                <c:pt idx="1563">
                  <c:v>0.10588235294117647</c:v>
                </c:pt>
                <c:pt idx="1564">
                  <c:v>0.10980392156862745</c:v>
                </c:pt>
                <c:pt idx="1565">
                  <c:v>0.11372549019607843</c:v>
                </c:pt>
                <c:pt idx="1566">
                  <c:v>0.11764705882352941</c:v>
                </c:pt>
                <c:pt idx="1567">
                  <c:v>0.12156862745098039</c:v>
                </c:pt>
                <c:pt idx="1568">
                  <c:v>0.12549019607843137</c:v>
                </c:pt>
                <c:pt idx="1569">
                  <c:v>0.12941176470588237</c:v>
                </c:pt>
                <c:pt idx="1570">
                  <c:v>0.13333333333333333</c:v>
                </c:pt>
                <c:pt idx="1571">
                  <c:v>0.13725490196078433</c:v>
                </c:pt>
                <c:pt idx="1572">
                  <c:v>0.14117647058823529</c:v>
                </c:pt>
                <c:pt idx="1573">
                  <c:v>0.14509803921568629</c:v>
                </c:pt>
                <c:pt idx="1574">
                  <c:v>0.14901960784313725</c:v>
                </c:pt>
                <c:pt idx="1575">
                  <c:v>0.15294117647058825</c:v>
                </c:pt>
                <c:pt idx="1576">
                  <c:v>0.15686274509803921</c:v>
                </c:pt>
                <c:pt idx="1577">
                  <c:v>0.16078431372549021</c:v>
                </c:pt>
                <c:pt idx="1578">
                  <c:v>0.16470588235294117</c:v>
                </c:pt>
                <c:pt idx="1579">
                  <c:v>0.16862745098039217</c:v>
                </c:pt>
                <c:pt idx="1580">
                  <c:v>0.17254901960784313</c:v>
                </c:pt>
                <c:pt idx="1581">
                  <c:v>0.17647058823529413</c:v>
                </c:pt>
                <c:pt idx="1582">
                  <c:v>0.1803921568627451</c:v>
                </c:pt>
                <c:pt idx="1583">
                  <c:v>0.18431372549019609</c:v>
                </c:pt>
                <c:pt idx="1584">
                  <c:v>0.18823529411764706</c:v>
                </c:pt>
                <c:pt idx="1585">
                  <c:v>0.19215686274509805</c:v>
                </c:pt>
                <c:pt idx="1586">
                  <c:v>0.19607843137254902</c:v>
                </c:pt>
                <c:pt idx="1587">
                  <c:v>0.2</c:v>
                </c:pt>
                <c:pt idx="1588">
                  <c:v>0.20392156862745098</c:v>
                </c:pt>
                <c:pt idx="1589">
                  <c:v>0.20784313725490197</c:v>
                </c:pt>
                <c:pt idx="1590">
                  <c:v>0.21176470588235294</c:v>
                </c:pt>
                <c:pt idx="1591">
                  <c:v>0.21568627450980393</c:v>
                </c:pt>
                <c:pt idx="1592">
                  <c:v>0.2196078431372549</c:v>
                </c:pt>
                <c:pt idx="1593">
                  <c:v>0.22352941176470589</c:v>
                </c:pt>
                <c:pt idx="1594">
                  <c:v>0.22745098039215686</c:v>
                </c:pt>
                <c:pt idx="1595">
                  <c:v>0.23137254901960785</c:v>
                </c:pt>
                <c:pt idx="1596">
                  <c:v>0.23529411764705882</c:v>
                </c:pt>
                <c:pt idx="1597">
                  <c:v>0.23921568627450981</c:v>
                </c:pt>
                <c:pt idx="1598">
                  <c:v>0.24313725490196078</c:v>
                </c:pt>
                <c:pt idx="1599">
                  <c:v>0.24705882352941178</c:v>
                </c:pt>
                <c:pt idx="1600">
                  <c:v>0.25098039215686274</c:v>
                </c:pt>
                <c:pt idx="1601">
                  <c:v>0.25490196078431371</c:v>
                </c:pt>
                <c:pt idx="1602">
                  <c:v>0.25882352941176473</c:v>
                </c:pt>
                <c:pt idx="1603">
                  <c:v>0.2627450980392157</c:v>
                </c:pt>
                <c:pt idx="1604">
                  <c:v>0.26666666666666666</c:v>
                </c:pt>
                <c:pt idx="1605">
                  <c:v>0.27058823529411763</c:v>
                </c:pt>
                <c:pt idx="1606">
                  <c:v>0.27450980392156865</c:v>
                </c:pt>
                <c:pt idx="1607">
                  <c:v>0.27843137254901962</c:v>
                </c:pt>
                <c:pt idx="1608">
                  <c:v>0.28235294117647058</c:v>
                </c:pt>
                <c:pt idx="1609">
                  <c:v>0.28627450980392155</c:v>
                </c:pt>
                <c:pt idx="1610">
                  <c:v>0.29019607843137257</c:v>
                </c:pt>
                <c:pt idx="1611">
                  <c:v>0.29411764705882354</c:v>
                </c:pt>
                <c:pt idx="1612">
                  <c:v>0.29803921568627451</c:v>
                </c:pt>
                <c:pt idx="1613">
                  <c:v>0.30196078431372547</c:v>
                </c:pt>
                <c:pt idx="1614">
                  <c:v>0.30588235294117649</c:v>
                </c:pt>
                <c:pt idx="1615">
                  <c:v>0.30980392156862746</c:v>
                </c:pt>
                <c:pt idx="1616">
                  <c:v>0.31372549019607843</c:v>
                </c:pt>
                <c:pt idx="1617">
                  <c:v>0.31764705882352939</c:v>
                </c:pt>
                <c:pt idx="1618">
                  <c:v>0.32156862745098042</c:v>
                </c:pt>
                <c:pt idx="1619">
                  <c:v>0.32549019607843138</c:v>
                </c:pt>
                <c:pt idx="1620">
                  <c:v>0.32941176470588235</c:v>
                </c:pt>
                <c:pt idx="1621">
                  <c:v>0.33333333333333331</c:v>
                </c:pt>
                <c:pt idx="1622">
                  <c:v>0.33725490196078434</c:v>
                </c:pt>
                <c:pt idx="1623">
                  <c:v>0.3411764705882353</c:v>
                </c:pt>
                <c:pt idx="1624">
                  <c:v>0.34509803921568627</c:v>
                </c:pt>
                <c:pt idx="1625">
                  <c:v>0.34901960784313724</c:v>
                </c:pt>
                <c:pt idx="1626">
                  <c:v>0.35294117647058826</c:v>
                </c:pt>
                <c:pt idx="1627">
                  <c:v>0.35686274509803922</c:v>
                </c:pt>
                <c:pt idx="1628">
                  <c:v>0.36078431372549019</c:v>
                </c:pt>
                <c:pt idx="1629">
                  <c:v>0.36470588235294116</c:v>
                </c:pt>
                <c:pt idx="1630">
                  <c:v>0.36862745098039218</c:v>
                </c:pt>
                <c:pt idx="1631">
                  <c:v>0.37254901960784315</c:v>
                </c:pt>
                <c:pt idx="1632">
                  <c:v>0.37647058823529411</c:v>
                </c:pt>
                <c:pt idx="1633">
                  <c:v>0.38039215686274508</c:v>
                </c:pt>
                <c:pt idx="1634">
                  <c:v>0.3843137254901961</c:v>
                </c:pt>
                <c:pt idx="1635">
                  <c:v>0.38823529411764707</c:v>
                </c:pt>
                <c:pt idx="1636">
                  <c:v>0.39215686274509803</c:v>
                </c:pt>
                <c:pt idx="1637">
                  <c:v>0.396078431372549</c:v>
                </c:pt>
                <c:pt idx="1638">
                  <c:v>0.4</c:v>
                </c:pt>
                <c:pt idx="1639">
                  <c:v>0.40392156862745099</c:v>
                </c:pt>
                <c:pt idx="1640">
                  <c:v>0.40784313725490196</c:v>
                </c:pt>
                <c:pt idx="1641">
                  <c:v>0.41176470588235292</c:v>
                </c:pt>
                <c:pt idx="1642">
                  <c:v>0.41568627450980394</c:v>
                </c:pt>
                <c:pt idx="1643">
                  <c:v>0.41960784313725491</c:v>
                </c:pt>
                <c:pt idx="1644">
                  <c:v>0.42352941176470588</c:v>
                </c:pt>
                <c:pt idx="1645">
                  <c:v>0.42745098039215684</c:v>
                </c:pt>
                <c:pt idx="1646">
                  <c:v>0.43137254901960786</c:v>
                </c:pt>
                <c:pt idx="1647">
                  <c:v>0.43529411764705883</c:v>
                </c:pt>
                <c:pt idx="1648">
                  <c:v>0.4392156862745098</c:v>
                </c:pt>
                <c:pt idx="1649">
                  <c:v>0.44313725490196076</c:v>
                </c:pt>
                <c:pt idx="1650">
                  <c:v>0.44705882352941179</c:v>
                </c:pt>
                <c:pt idx="1651">
                  <c:v>0.45098039215686275</c:v>
                </c:pt>
                <c:pt idx="1652">
                  <c:v>0.45490196078431372</c:v>
                </c:pt>
                <c:pt idx="1653">
                  <c:v>0.45882352941176469</c:v>
                </c:pt>
                <c:pt idx="1654">
                  <c:v>0.46274509803921571</c:v>
                </c:pt>
                <c:pt idx="1655">
                  <c:v>0.46666666666666667</c:v>
                </c:pt>
                <c:pt idx="1656">
                  <c:v>0.47058823529411764</c:v>
                </c:pt>
                <c:pt idx="1657">
                  <c:v>0.47450980392156861</c:v>
                </c:pt>
                <c:pt idx="1658">
                  <c:v>0.47843137254901963</c:v>
                </c:pt>
                <c:pt idx="1659">
                  <c:v>0.4823529411764706</c:v>
                </c:pt>
                <c:pt idx="1660">
                  <c:v>0.48627450980392156</c:v>
                </c:pt>
                <c:pt idx="1661">
                  <c:v>0.49019607843137253</c:v>
                </c:pt>
                <c:pt idx="1662">
                  <c:v>0.49411764705882355</c:v>
                </c:pt>
                <c:pt idx="1663">
                  <c:v>0.49803921568627452</c:v>
                </c:pt>
                <c:pt idx="1664">
                  <c:v>0.50196078431372548</c:v>
                </c:pt>
                <c:pt idx="1665">
                  <c:v>0.50588235294117645</c:v>
                </c:pt>
                <c:pt idx="1666">
                  <c:v>0.50980392156862742</c:v>
                </c:pt>
                <c:pt idx="1667">
                  <c:v>0.51372549019607838</c:v>
                </c:pt>
                <c:pt idx="1668">
                  <c:v>0.51764705882352946</c:v>
                </c:pt>
                <c:pt idx="1669">
                  <c:v>0.52156862745098043</c:v>
                </c:pt>
                <c:pt idx="1670">
                  <c:v>0.52549019607843139</c:v>
                </c:pt>
                <c:pt idx="1671">
                  <c:v>0.52941176470588236</c:v>
                </c:pt>
                <c:pt idx="1672">
                  <c:v>0.53333333333333333</c:v>
                </c:pt>
                <c:pt idx="1673">
                  <c:v>0.53725490196078429</c:v>
                </c:pt>
                <c:pt idx="1674">
                  <c:v>0.54117647058823526</c:v>
                </c:pt>
                <c:pt idx="1675">
                  <c:v>0.54509803921568623</c:v>
                </c:pt>
                <c:pt idx="1676">
                  <c:v>0.5490196078431373</c:v>
                </c:pt>
                <c:pt idx="1677">
                  <c:v>0.55294117647058827</c:v>
                </c:pt>
                <c:pt idx="1678">
                  <c:v>0.55686274509803924</c:v>
                </c:pt>
                <c:pt idx="1679">
                  <c:v>0.5607843137254902</c:v>
                </c:pt>
                <c:pt idx="1680">
                  <c:v>0.56470588235294117</c:v>
                </c:pt>
                <c:pt idx="1681">
                  <c:v>0.56862745098039214</c:v>
                </c:pt>
                <c:pt idx="1682">
                  <c:v>0.5725490196078431</c:v>
                </c:pt>
                <c:pt idx="1683">
                  <c:v>0.57647058823529407</c:v>
                </c:pt>
                <c:pt idx="1684">
                  <c:v>0.58039215686274515</c:v>
                </c:pt>
                <c:pt idx="1685">
                  <c:v>0.58431372549019611</c:v>
                </c:pt>
                <c:pt idx="1686">
                  <c:v>0.58823529411764708</c:v>
                </c:pt>
                <c:pt idx="1687">
                  <c:v>0.59215686274509804</c:v>
                </c:pt>
                <c:pt idx="1688">
                  <c:v>0.59607843137254901</c:v>
                </c:pt>
                <c:pt idx="1689">
                  <c:v>0.6</c:v>
                </c:pt>
                <c:pt idx="1690">
                  <c:v>0.60392156862745094</c:v>
                </c:pt>
                <c:pt idx="1691">
                  <c:v>0.60784313725490191</c:v>
                </c:pt>
                <c:pt idx="1692">
                  <c:v>0.61176470588235299</c:v>
                </c:pt>
                <c:pt idx="1693">
                  <c:v>0.61568627450980395</c:v>
                </c:pt>
                <c:pt idx="1694">
                  <c:v>0.61960784313725492</c:v>
                </c:pt>
                <c:pt idx="1695">
                  <c:v>0.62352941176470589</c:v>
                </c:pt>
                <c:pt idx="1696">
                  <c:v>0.62745098039215685</c:v>
                </c:pt>
                <c:pt idx="1697">
                  <c:v>0.63137254901960782</c:v>
                </c:pt>
                <c:pt idx="1698">
                  <c:v>0.63529411764705879</c:v>
                </c:pt>
                <c:pt idx="1699">
                  <c:v>0.63921568627450975</c:v>
                </c:pt>
                <c:pt idx="1700">
                  <c:v>0.64313725490196083</c:v>
                </c:pt>
                <c:pt idx="1701">
                  <c:v>0.6470588235294118</c:v>
                </c:pt>
                <c:pt idx="1702">
                  <c:v>0.65098039215686276</c:v>
                </c:pt>
                <c:pt idx="1703">
                  <c:v>0.65490196078431373</c:v>
                </c:pt>
                <c:pt idx="1704">
                  <c:v>0.6588235294117647</c:v>
                </c:pt>
                <c:pt idx="1705">
                  <c:v>0.66274509803921566</c:v>
                </c:pt>
                <c:pt idx="1706">
                  <c:v>0.66666666666666663</c:v>
                </c:pt>
                <c:pt idx="1707">
                  <c:v>0.6705882352941176</c:v>
                </c:pt>
                <c:pt idx="1708">
                  <c:v>0.67450980392156867</c:v>
                </c:pt>
                <c:pt idx="1709">
                  <c:v>0.67843137254901964</c:v>
                </c:pt>
                <c:pt idx="1710">
                  <c:v>0.68235294117647061</c:v>
                </c:pt>
                <c:pt idx="1711">
                  <c:v>0.68627450980392157</c:v>
                </c:pt>
                <c:pt idx="1712">
                  <c:v>0.69019607843137254</c:v>
                </c:pt>
                <c:pt idx="1713">
                  <c:v>0.69411764705882351</c:v>
                </c:pt>
                <c:pt idx="1714">
                  <c:v>0.69803921568627447</c:v>
                </c:pt>
                <c:pt idx="1715">
                  <c:v>0.70196078431372544</c:v>
                </c:pt>
                <c:pt idx="1716">
                  <c:v>0.70588235294117652</c:v>
                </c:pt>
                <c:pt idx="1717">
                  <c:v>0.70980392156862748</c:v>
                </c:pt>
                <c:pt idx="1718">
                  <c:v>0.71372549019607845</c:v>
                </c:pt>
                <c:pt idx="1719">
                  <c:v>0.71764705882352942</c:v>
                </c:pt>
                <c:pt idx="1720">
                  <c:v>0.72156862745098038</c:v>
                </c:pt>
                <c:pt idx="1721">
                  <c:v>0.72549019607843135</c:v>
                </c:pt>
                <c:pt idx="1722">
                  <c:v>0.72941176470588232</c:v>
                </c:pt>
                <c:pt idx="1723">
                  <c:v>0.73333333333333328</c:v>
                </c:pt>
                <c:pt idx="1724">
                  <c:v>0.73725490196078436</c:v>
                </c:pt>
                <c:pt idx="1725">
                  <c:v>0.74117647058823533</c:v>
                </c:pt>
                <c:pt idx="1726">
                  <c:v>0.74509803921568629</c:v>
                </c:pt>
                <c:pt idx="1727">
                  <c:v>0.74901960784313726</c:v>
                </c:pt>
                <c:pt idx="1728">
                  <c:v>0.75294117647058822</c:v>
                </c:pt>
                <c:pt idx="1729">
                  <c:v>0.75686274509803919</c:v>
                </c:pt>
                <c:pt idx="1730">
                  <c:v>0.76078431372549016</c:v>
                </c:pt>
                <c:pt idx="1731">
                  <c:v>0.76470588235294112</c:v>
                </c:pt>
                <c:pt idx="1732">
                  <c:v>0.7686274509803922</c:v>
                </c:pt>
                <c:pt idx="1733">
                  <c:v>0.77254901960784317</c:v>
                </c:pt>
                <c:pt idx="1734">
                  <c:v>0.77647058823529413</c:v>
                </c:pt>
                <c:pt idx="1735">
                  <c:v>0.7803921568627451</c:v>
                </c:pt>
                <c:pt idx="1736">
                  <c:v>0.78431372549019607</c:v>
                </c:pt>
                <c:pt idx="1737">
                  <c:v>0.78823529411764703</c:v>
                </c:pt>
                <c:pt idx="1738">
                  <c:v>0.792156862745098</c:v>
                </c:pt>
                <c:pt idx="1739">
                  <c:v>0.79607843137254897</c:v>
                </c:pt>
                <c:pt idx="1740">
                  <c:v>0.8</c:v>
                </c:pt>
                <c:pt idx="1741">
                  <c:v>0.80392156862745101</c:v>
                </c:pt>
                <c:pt idx="1742">
                  <c:v>0.80784313725490198</c:v>
                </c:pt>
                <c:pt idx="1743">
                  <c:v>0.81176470588235294</c:v>
                </c:pt>
                <c:pt idx="1744">
                  <c:v>0.81568627450980391</c:v>
                </c:pt>
                <c:pt idx="1745">
                  <c:v>0.81960784313725488</c:v>
                </c:pt>
                <c:pt idx="1746">
                  <c:v>0.82352941176470584</c:v>
                </c:pt>
                <c:pt idx="1747">
                  <c:v>0.82745098039215681</c:v>
                </c:pt>
                <c:pt idx="1748">
                  <c:v>0.83137254901960789</c:v>
                </c:pt>
                <c:pt idx="1749">
                  <c:v>0.83529411764705885</c:v>
                </c:pt>
                <c:pt idx="1750">
                  <c:v>0.83921568627450982</c:v>
                </c:pt>
                <c:pt idx="1751">
                  <c:v>0.84313725490196079</c:v>
                </c:pt>
                <c:pt idx="1752">
                  <c:v>0.84705882352941175</c:v>
                </c:pt>
                <c:pt idx="1753">
                  <c:v>0.85098039215686272</c:v>
                </c:pt>
                <c:pt idx="1754">
                  <c:v>0.85490196078431369</c:v>
                </c:pt>
                <c:pt idx="1755">
                  <c:v>0.85882352941176465</c:v>
                </c:pt>
                <c:pt idx="1756">
                  <c:v>0.86274509803921573</c:v>
                </c:pt>
                <c:pt idx="1757">
                  <c:v>0.8666666666666667</c:v>
                </c:pt>
                <c:pt idx="1758">
                  <c:v>0.87058823529411766</c:v>
                </c:pt>
                <c:pt idx="1759">
                  <c:v>0.87450980392156863</c:v>
                </c:pt>
                <c:pt idx="1760">
                  <c:v>0.8784313725490196</c:v>
                </c:pt>
                <c:pt idx="1761">
                  <c:v>0.88235294117647056</c:v>
                </c:pt>
                <c:pt idx="1762">
                  <c:v>0.88627450980392153</c:v>
                </c:pt>
                <c:pt idx="1763">
                  <c:v>0.8901960784313725</c:v>
                </c:pt>
                <c:pt idx="1764">
                  <c:v>0.89411764705882357</c:v>
                </c:pt>
                <c:pt idx="1765">
                  <c:v>0.89803921568627454</c:v>
                </c:pt>
                <c:pt idx="1766">
                  <c:v>0.90196078431372551</c:v>
                </c:pt>
                <c:pt idx="1767">
                  <c:v>0.90588235294117647</c:v>
                </c:pt>
                <c:pt idx="1768">
                  <c:v>0.90980392156862744</c:v>
                </c:pt>
                <c:pt idx="1769">
                  <c:v>0.9137254901960784</c:v>
                </c:pt>
                <c:pt idx="1770">
                  <c:v>0.91764705882352937</c:v>
                </c:pt>
                <c:pt idx="1771">
                  <c:v>0.92156862745098034</c:v>
                </c:pt>
                <c:pt idx="1772">
                  <c:v>0.92549019607843142</c:v>
                </c:pt>
                <c:pt idx="1773">
                  <c:v>0.92941176470588238</c:v>
                </c:pt>
                <c:pt idx="1774">
                  <c:v>0.93333333333333335</c:v>
                </c:pt>
                <c:pt idx="1775">
                  <c:v>0.93725490196078431</c:v>
                </c:pt>
                <c:pt idx="1776">
                  <c:v>0.94117647058823528</c:v>
                </c:pt>
                <c:pt idx="1777">
                  <c:v>0.94509803921568625</c:v>
                </c:pt>
                <c:pt idx="1778">
                  <c:v>0.94901960784313721</c:v>
                </c:pt>
                <c:pt idx="1779">
                  <c:v>0.95294117647058818</c:v>
                </c:pt>
                <c:pt idx="1780">
                  <c:v>0.95686274509803926</c:v>
                </c:pt>
                <c:pt idx="1781">
                  <c:v>0.96078431372549022</c:v>
                </c:pt>
                <c:pt idx="1782">
                  <c:v>0.96470588235294119</c:v>
                </c:pt>
                <c:pt idx="1783">
                  <c:v>0.96862745098039216</c:v>
                </c:pt>
                <c:pt idx="1784">
                  <c:v>0.97254901960784312</c:v>
                </c:pt>
                <c:pt idx="1785">
                  <c:v>0.97647058823529409</c:v>
                </c:pt>
                <c:pt idx="1786">
                  <c:v>0.98039215686274506</c:v>
                </c:pt>
                <c:pt idx="1787">
                  <c:v>0.98431372549019602</c:v>
                </c:pt>
                <c:pt idx="1788">
                  <c:v>0.9882352941176471</c:v>
                </c:pt>
                <c:pt idx="1789">
                  <c:v>0.99215686274509807</c:v>
                </c:pt>
                <c:pt idx="1790">
                  <c:v>0.99607843137254903</c:v>
                </c:pt>
                <c:pt idx="179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B6-4FFA-A0E7-011FD68EFF92}"/>
            </c:ext>
          </c:extLst>
        </c:ser>
        <c:ser>
          <c:idx val="3"/>
          <c:order val="2"/>
          <c:tx>
            <c:strRef>
              <c:f>Sheet5!$V$4</c:f>
              <c:strCache>
                <c:ptCount val="1"/>
                <c:pt idx="0">
                  <c:v>b</c:v>
                </c:pt>
              </c:strCache>
            </c:strRef>
          </c:tx>
          <c:spPr>
            <a:ln w="2540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5!$V$5:$V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3.9215686274509803E-3</c:v>
                </c:pt>
                <c:pt idx="770">
                  <c:v>7.8431372549019607E-3</c:v>
                </c:pt>
                <c:pt idx="771">
                  <c:v>1.1764705882352941E-2</c:v>
                </c:pt>
                <c:pt idx="772">
                  <c:v>1.5686274509803921E-2</c:v>
                </c:pt>
                <c:pt idx="773">
                  <c:v>1.9607843137254902E-2</c:v>
                </c:pt>
                <c:pt idx="774">
                  <c:v>2.3529411764705882E-2</c:v>
                </c:pt>
                <c:pt idx="775">
                  <c:v>2.7450980392156862E-2</c:v>
                </c:pt>
                <c:pt idx="776">
                  <c:v>3.1372549019607843E-2</c:v>
                </c:pt>
                <c:pt idx="777">
                  <c:v>3.5294117647058823E-2</c:v>
                </c:pt>
                <c:pt idx="778">
                  <c:v>3.9215686274509803E-2</c:v>
                </c:pt>
                <c:pt idx="779">
                  <c:v>4.3137254901960784E-2</c:v>
                </c:pt>
                <c:pt idx="780">
                  <c:v>4.7058823529411764E-2</c:v>
                </c:pt>
                <c:pt idx="781">
                  <c:v>5.0980392156862744E-2</c:v>
                </c:pt>
                <c:pt idx="782">
                  <c:v>5.4901960784313725E-2</c:v>
                </c:pt>
                <c:pt idx="783">
                  <c:v>5.8823529411764705E-2</c:v>
                </c:pt>
                <c:pt idx="784">
                  <c:v>6.2745098039215685E-2</c:v>
                </c:pt>
                <c:pt idx="785">
                  <c:v>6.6666666666666666E-2</c:v>
                </c:pt>
                <c:pt idx="786">
                  <c:v>7.0588235294117646E-2</c:v>
                </c:pt>
                <c:pt idx="787">
                  <c:v>7.4509803921568626E-2</c:v>
                </c:pt>
                <c:pt idx="788">
                  <c:v>7.8431372549019607E-2</c:v>
                </c:pt>
                <c:pt idx="789">
                  <c:v>8.2352941176470587E-2</c:v>
                </c:pt>
                <c:pt idx="790">
                  <c:v>8.6274509803921567E-2</c:v>
                </c:pt>
                <c:pt idx="791">
                  <c:v>9.0196078431372548E-2</c:v>
                </c:pt>
                <c:pt idx="792">
                  <c:v>9.4117647058823528E-2</c:v>
                </c:pt>
                <c:pt idx="793">
                  <c:v>9.8039215686274508E-2</c:v>
                </c:pt>
                <c:pt idx="794">
                  <c:v>0.10196078431372549</c:v>
                </c:pt>
                <c:pt idx="795">
                  <c:v>0.10588235294117647</c:v>
                </c:pt>
                <c:pt idx="796">
                  <c:v>0.10980392156862745</c:v>
                </c:pt>
                <c:pt idx="797">
                  <c:v>0.11372549019607843</c:v>
                </c:pt>
                <c:pt idx="798">
                  <c:v>0.11764705882352941</c:v>
                </c:pt>
                <c:pt idx="799">
                  <c:v>0.12156862745098039</c:v>
                </c:pt>
                <c:pt idx="800">
                  <c:v>0.12549019607843137</c:v>
                </c:pt>
                <c:pt idx="801">
                  <c:v>0.12941176470588237</c:v>
                </c:pt>
                <c:pt idx="802">
                  <c:v>0.13333333333333333</c:v>
                </c:pt>
                <c:pt idx="803">
                  <c:v>0.13725490196078433</c:v>
                </c:pt>
                <c:pt idx="804">
                  <c:v>0.14117647058823529</c:v>
                </c:pt>
                <c:pt idx="805">
                  <c:v>0.14509803921568629</c:v>
                </c:pt>
                <c:pt idx="806">
                  <c:v>0.14901960784313725</c:v>
                </c:pt>
                <c:pt idx="807">
                  <c:v>0.15294117647058825</c:v>
                </c:pt>
                <c:pt idx="808">
                  <c:v>0.15686274509803921</c:v>
                </c:pt>
                <c:pt idx="809">
                  <c:v>0.16078431372549021</c:v>
                </c:pt>
                <c:pt idx="810">
                  <c:v>0.16470588235294117</c:v>
                </c:pt>
                <c:pt idx="811">
                  <c:v>0.16862745098039217</c:v>
                </c:pt>
                <c:pt idx="812">
                  <c:v>0.17254901960784313</c:v>
                </c:pt>
                <c:pt idx="813">
                  <c:v>0.17647058823529413</c:v>
                </c:pt>
                <c:pt idx="814">
                  <c:v>0.1803921568627451</c:v>
                </c:pt>
                <c:pt idx="815">
                  <c:v>0.18431372549019609</c:v>
                </c:pt>
                <c:pt idx="816">
                  <c:v>0.18823529411764706</c:v>
                </c:pt>
                <c:pt idx="817">
                  <c:v>0.19215686274509805</c:v>
                </c:pt>
                <c:pt idx="818">
                  <c:v>0.19607843137254902</c:v>
                </c:pt>
                <c:pt idx="819">
                  <c:v>0.2</c:v>
                </c:pt>
                <c:pt idx="820">
                  <c:v>0.20392156862745098</c:v>
                </c:pt>
                <c:pt idx="821">
                  <c:v>0.20784313725490197</c:v>
                </c:pt>
                <c:pt idx="822">
                  <c:v>0.21176470588235294</c:v>
                </c:pt>
                <c:pt idx="823">
                  <c:v>0.21568627450980393</c:v>
                </c:pt>
                <c:pt idx="824">
                  <c:v>0.2196078431372549</c:v>
                </c:pt>
                <c:pt idx="825">
                  <c:v>0.22352941176470589</c:v>
                </c:pt>
                <c:pt idx="826">
                  <c:v>0.22745098039215686</c:v>
                </c:pt>
                <c:pt idx="827">
                  <c:v>0.23137254901960785</c:v>
                </c:pt>
                <c:pt idx="828">
                  <c:v>0.23529411764705882</c:v>
                </c:pt>
                <c:pt idx="829">
                  <c:v>0.23921568627450981</c:v>
                </c:pt>
                <c:pt idx="830">
                  <c:v>0.24313725490196078</c:v>
                </c:pt>
                <c:pt idx="831">
                  <c:v>0.24705882352941178</c:v>
                </c:pt>
                <c:pt idx="832">
                  <c:v>0.25098039215686274</c:v>
                </c:pt>
                <c:pt idx="833">
                  <c:v>0.25490196078431371</c:v>
                </c:pt>
                <c:pt idx="834">
                  <c:v>0.25882352941176473</c:v>
                </c:pt>
                <c:pt idx="835">
                  <c:v>0.2627450980392157</c:v>
                </c:pt>
                <c:pt idx="836">
                  <c:v>0.26666666666666666</c:v>
                </c:pt>
                <c:pt idx="837">
                  <c:v>0.27058823529411763</c:v>
                </c:pt>
                <c:pt idx="838">
                  <c:v>0.27450980392156865</c:v>
                </c:pt>
                <c:pt idx="839">
                  <c:v>0.27843137254901962</c:v>
                </c:pt>
                <c:pt idx="840">
                  <c:v>0.28235294117647058</c:v>
                </c:pt>
                <c:pt idx="841">
                  <c:v>0.28627450980392155</c:v>
                </c:pt>
                <c:pt idx="842">
                  <c:v>0.29019607843137257</c:v>
                </c:pt>
                <c:pt idx="843">
                  <c:v>0.29411764705882354</c:v>
                </c:pt>
                <c:pt idx="844">
                  <c:v>0.29803921568627451</c:v>
                </c:pt>
                <c:pt idx="845">
                  <c:v>0.30196078431372547</c:v>
                </c:pt>
                <c:pt idx="846">
                  <c:v>0.30588235294117649</c:v>
                </c:pt>
                <c:pt idx="847">
                  <c:v>0.30980392156862746</c:v>
                </c:pt>
                <c:pt idx="848">
                  <c:v>0.31372549019607843</c:v>
                </c:pt>
                <c:pt idx="849">
                  <c:v>0.31764705882352939</c:v>
                </c:pt>
                <c:pt idx="850">
                  <c:v>0.32156862745098042</c:v>
                </c:pt>
                <c:pt idx="851">
                  <c:v>0.32549019607843138</c:v>
                </c:pt>
                <c:pt idx="852">
                  <c:v>0.32941176470588235</c:v>
                </c:pt>
                <c:pt idx="853">
                  <c:v>0.33333333333333331</c:v>
                </c:pt>
                <c:pt idx="854">
                  <c:v>0.33725490196078434</c:v>
                </c:pt>
                <c:pt idx="855">
                  <c:v>0.3411764705882353</c:v>
                </c:pt>
                <c:pt idx="856">
                  <c:v>0.34509803921568627</c:v>
                </c:pt>
                <c:pt idx="857">
                  <c:v>0.34901960784313724</c:v>
                </c:pt>
                <c:pt idx="858">
                  <c:v>0.35294117647058826</c:v>
                </c:pt>
                <c:pt idx="859">
                  <c:v>0.35686274509803922</c:v>
                </c:pt>
                <c:pt idx="860">
                  <c:v>0.36078431372549019</c:v>
                </c:pt>
                <c:pt idx="861">
                  <c:v>0.36470588235294116</c:v>
                </c:pt>
                <c:pt idx="862">
                  <c:v>0.36862745098039218</c:v>
                </c:pt>
                <c:pt idx="863">
                  <c:v>0.37254901960784315</c:v>
                </c:pt>
                <c:pt idx="864">
                  <c:v>0.37647058823529411</c:v>
                </c:pt>
                <c:pt idx="865">
                  <c:v>0.38039215686274508</c:v>
                </c:pt>
                <c:pt idx="866">
                  <c:v>0.3843137254901961</c:v>
                </c:pt>
                <c:pt idx="867">
                  <c:v>0.38823529411764707</c:v>
                </c:pt>
                <c:pt idx="868">
                  <c:v>0.39215686274509803</c:v>
                </c:pt>
                <c:pt idx="869">
                  <c:v>0.396078431372549</c:v>
                </c:pt>
                <c:pt idx="870">
                  <c:v>0.4</c:v>
                </c:pt>
                <c:pt idx="871">
                  <c:v>0.40392156862745099</c:v>
                </c:pt>
                <c:pt idx="872">
                  <c:v>0.40784313725490196</c:v>
                </c:pt>
                <c:pt idx="873">
                  <c:v>0.41176470588235292</c:v>
                </c:pt>
                <c:pt idx="874">
                  <c:v>0.41568627450980394</c:v>
                </c:pt>
                <c:pt idx="875">
                  <c:v>0.41960784313725491</c:v>
                </c:pt>
                <c:pt idx="876">
                  <c:v>0.42352941176470588</c:v>
                </c:pt>
                <c:pt idx="877">
                  <c:v>0.42745098039215684</c:v>
                </c:pt>
                <c:pt idx="878">
                  <c:v>0.43137254901960786</c:v>
                </c:pt>
                <c:pt idx="879">
                  <c:v>0.43529411764705883</c:v>
                </c:pt>
                <c:pt idx="880">
                  <c:v>0.4392156862745098</c:v>
                </c:pt>
                <c:pt idx="881">
                  <c:v>0.44313725490196076</c:v>
                </c:pt>
                <c:pt idx="882">
                  <c:v>0.44705882352941179</c:v>
                </c:pt>
                <c:pt idx="883">
                  <c:v>0.45098039215686275</c:v>
                </c:pt>
                <c:pt idx="884">
                  <c:v>0.45490196078431372</c:v>
                </c:pt>
                <c:pt idx="885">
                  <c:v>0.45882352941176469</c:v>
                </c:pt>
                <c:pt idx="886">
                  <c:v>0.46274509803921571</c:v>
                </c:pt>
                <c:pt idx="887">
                  <c:v>0.46666666666666667</c:v>
                </c:pt>
                <c:pt idx="888">
                  <c:v>0.47058823529411764</c:v>
                </c:pt>
                <c:pt idx="889">
                  <c:v>0.47450980392156861</c:v>
                </c:pt>
                <c:pt idx="890">
                  <c:v>0.47843137254901963</c:v>
                </c:pt>
                <c:pt idx="891">
                  <c:v>0.4823529411764706</c:v>
                </c:pt>
                <c:pt idx="892">
                  <c:v>0.48627450980392156</c:v>
                </c:pt>
                <c:pt idx="893">
                  <c:v>0.49019607843137253</c:v>
                </c:pt>
                <c:pt idx="894">
                  <c:v>0.49411764705882355</c:v>
                </c:pt>
                <c:pt idx="895">
                  <c:v>0.49803921568627452</c:v>
                </c:pt>
                <c:pt idx="896">
                  <c:v>0.50196078431372548</c:v>
                </c:pt>
                <c:pt idx="897">
                  <c:v>0.50588235294117645</c:v>
                </c:pt>
                <c:pt idx="898">
                  <c:v>0.50980392156862742</c:v>
                </c:pt>
                <c:pt idx="899">
                  <c:v>0.51372549019607838</c:v>
                </c:pt>
                <c:pt idx="900">
                  <c:v>0.51764705882352946</c:v>
                </c:pt>
                <c:pt idx="901">
                  <c:v>0.52156862745098043</c:v>
                </c:pt>
                <c:pt idx="902">
                  <c:v>0.52549019607843139</c:v>
                </c:pt>
                <c:pt idx="903">
                  <c:v>0.52941176470588236</c:v>
                </c:pt>
                <c:pt idx="904">
                  <c:v>0.53333333333333333</c:v>
                </c:pt>
                <c:pt idx="905">
                  <c:v>0.53725490196078429</c:v>
                </c:pt>
                <c:pt idx="906">
                  <c:v>0.54117647058823526</c:v>
                </c:pt>
                <c:pt idx="907">
                  <c:v>0.54509803921568623</c:v>
                </c:pt>
                <c:pt idx="908">
                  <c:v>0.5490196078431373</c:v>
                </c:pt>
                <c:pt idx="909">
                  <c:v>0.55294117647058827</c:v>
                </c:pt>
                <c:pt idx="910">
                  <c:v>0.55686274509803924</c:v>
                </c:pt>
                <c:pt idx="911">
                  <c:v>0.5607843137254902</c:v>
                </c:pt>
                <c:pt idx="912">
                  <c:v>0.56470588235294117</c:v>
                </c:pt>
                <c:pt idx="913">
                  <c:v>0.56862745098039214</c:v>
                </c:pt>
                <c:pt idx="914">
                  <c:v>0.5725490196078431</c:v>
                </c:pt>
                <c:pt idx="915">
                  <c:v>0.57647058823529407</c:v>
                </c:pt>
                <c:pt idx="916">
                  <c:v>0.58039215686274515</c:v>
                </c:pt>
                <c:pt idx="917">
                  <c:v>0.58431372549019611</c:v>
                </c:pt>
                <c:pt idx="918">
                  <c:v>0.58823529411764708</c:v>
                </c:pt>
                <c:pt idx="919">
                  <c:v>0.59215686274509804</c:v>
                </c:pt>
                <c:pt idx="920">
                  <c:v>0.59607843137254901</c:v>
                </c:pt>
                <c:pt idx="921">
                  <c:v>0.6</c:v>
                </c:pt>
                <c:pt idx="922">
                  <c:v>0.60392156862745094</c:v>
                </c:pt>
                <c:pt idx="923">
                  <c:v>0.60784313725490191</c:v>
                </c:pt>
                <c:pt idx="924">
                  <c:v>0.61176470588235299</c:v>
                </c:pt>
                <c:pt idx="925">
                  <c:v>0.61568627450980395</c:v>
                </c:pt>
                <c:pt idx="926">
                  <c:v>0.61960784313725492</c:v>
                </c:pt>
                <c:pt idx="927">
                  <c:v>0.62352941176470589</c:v>
                </c:pt>
                <c:pt idx="928">
                  <c:v>0.62745098039215685</c:v>
                </c:pt>
                <c:pt idx="929">
                  <c:v>0.63137254901960782</c:v>
                </c:pt>
                <c:pt idx="930">
                  <c:v>0.63529411764705879</c:v>
                </c:pt>
                <c:pt idx="931">
                  <c:v>0.63921568627450975</c:v>
                </c:pt>
                <c:pt idx="932">
                  <c:v>0.64313725490196083</c:v>
                </c:pt>
                <c:pt idx="933">
                  <c:v>0.6470588235294118</c:v>
                </c:pt>
                <c:pt idx="934">
                  <c:v>0.65098039215686276</c:v>
                </c:pt>
                <c:pt idx="935">
                  <c:v>0.65490196078431373</c:v>
                </c:pt>
                <c:pt idx="936">
                  <c:v>0.6588235294117647</c:v>
                </c:pt>
                <c:pt idx="937">
                  <c:v>0.66274509803921566</c:v>
                </c:pt>
                <c:pt idx="938">
                  <c:v>0.66666666666666663</c:v>
                </c:pt>
                <c:pt idx="939">
                  <c:v>0.6705882352941176</c:v>
                </c:pt>
                <c:pt idx="940">
                  <c:v>0.67450980392156867</c:v>
                </c:pt>
                <c:pt idx="941">
                  <c:v>0.67843137254901964</c:v>
                </c:pt>
                <c:pt idx="942">
                  <c:v>0.68235294117647061</c:v>
                </c:pt>
                <c:pt idx="943">
                  <c:v>0.68627450980392157</c:v>
                </c:pt>
                <c:pt idx="944">
                  <c:v>0.69019607843137254</c:v>
                </c:pt>
                <c:pt idx="945">
                  <c:v>0.69411764705882351</c:v>
                </c:pt>
                <c:pt idx="946">
                  <c:v>0.69803921568627447</c:v>
                </c:pt>
                <c:pt idx="947">
                  <c:v>0.70196078431372544</c:v>
                </c:pt>
                <c:pt idx="948">
                  <c:v>0.70588235294117652</c:v>
                </c:pt>
                <c:pt idx="949">
                  <c:v>0.70980392156862748</c:v>
                </c:pt>
                <c:pt idx="950">
                  <c:v>0.71372549019607845</c:v>
                </c:pt>
                <c:pt idx="951">
                  <c:v>0.71764705882352942</c:v>
                </c:pt>
                <c:pt idx="952">
                  <c:v>0.72156862745098038</c:v>
                </c:pt>
                <c:pt idx="953">
                  <c:v>0.72549019607843135</c:v>
                </c:pt>
                <c:pt idx="954">
                  <c:v>0.72941176470588232</c:v>
                </c:pt>
                <c:pt idx="955">
                  <c:v>0.73333333333333328</c:v>
                </c:pt>
                <c:pt idx="956">
                  <c:v>0.73725490196078436</c:v>
                </c:pt>
                <c:pt idx="957">
                  <c:v>0.74117647058823533</c:v>
                </c:pt>
                <c:pt idx="958">
                  <c:v>0.74509803921568629</c:v>
                </c:pt>
                <c:pt idx="959">
                  <c:v>0.74901960784313726</c:v>
                </c:pt>
                <c:pt idx="960">
                  <c:v>0.75294117647058822</c:v>
                </c:pt>
                <c:pt idx="961">
                  <c:v>0.75686274509803919</c:v>
                </c:pt>
                <c:pt idx="962">
                  <c:v>0.76078431372549016</c:v>
                </c:pt>
                <c:pt idx="963">
                  <c:v>0.76470588235294112</c:v>
                </c:pt>
                <c:pt idx="964">
                  <c:v>0.7686274509803922</c:v>
                </c:pt>
                <c:pt idx="965">
                  <c:v>0.77254901960784317</c:v>
                </c:pt>
                <c:pt idx="966">
                  <c:v>0.77647058823529413</c:v>
                </c:pt>
                <c:pt idx="967">
                  <c:v>0.7803921568627451</c:v>
                </c:pt>
                <c:pt idx="968">
                  <c:v>0.78431372549019607</c:v>
                </c:pt>
                <c:pt idx="969">
                  <c:v>0.78823529411764703</c:v>
                </c:pt>
                <c:pt idx="970">
                  <c:v>0.792156862745098</c:v>
                </c:pt>
                <c:pt idx="971">
                  <c:v>0.79607843137254897</c:v>
                </c:pt>
                <c:pt idx="972">
                  <c:v>0.8</c:v>
                </c:pt>
                <c:pt idx="973">
                  <c:v>0.80392156862745101</c:v>
                </c:pt>
                <c:pt idx="974">
                  <c:v>0.80784313725490198</c:v>
                </c:pt>
                <c:pt idx="975">
                  <c:v>0.81176470588235294</c:v>
                </c:pt>
                <c:pt idx="976">
                  <c:v>0.81568627450980391</c:v>
                </c:pt>
                <c:pt idx="977">
                  <c:v>0.81960784313725488</c:v>
                </c:pt>
                <c:pt idx="978">
                  <c:v>0.82352941176470584</c:v>
                </c:pt>
                <c:pt idx="979">
                  <c:v>0.82745098039215681</c:v>
                </c:pt>
                <c:pt idx="980">
                  <c:v>0.83137254901960789</c:v>
                </c:pt>
                <c:pt idx="981">
                  <c:v>0.83529411764705885</c:v>
                </c:pt>
                <c:pt idx="982">
                  <c:v>0.83921568627450982</c:v>
                </c:pt>
                <c:pt idx="983">
                  <c:v>0.84313725490196079</c:v>
                </c:pt>
                <c:pt idx="984">
                  <c:v>0.84705882352941175</c:v>
                </c:pt>
                <c:pt idx="985">
                  <c:v>0.85098039215686272</c:v>
                </c:pt>
                <c:pt idx="986">
                  <c:v>0.85490196078431369</c:v>
                </c:pt>
                <c:pt idx="987">
                  <c:v>0.85882352941176465</c:v>
                </c:pt>
                <c:pt idx="988">
                  <c:v>0.86274509803921573</c:v>
                </c:pt>
                <c:pt idx="989">
                  <c:v>0.8666666666666667</c:v>
                </c:pt>
                <c:pt idx="990">
                  <c:v>0.87058823529411766</c:v>
                </c:pt>
                <c:pt idx="991">
                  <c:v>0.87450980392156863</c:v>
                </c:pt>
                <c:pt idx="992">
                  <c:v>0.8784313725490196</c:v>
                </c:pt>
                <c:pt idx="993">
                  <c:v>0.88235294117647056</c:v>
                </c:pt>
                <c:pt idx="994">
                  <c:v>0.88627450980392153</c:v>
                </c:pt>
                <c:pt idx="995">
                  <c:v>0.8901960784313725</c:v>
                </c:pt>
                <c:pt idx="996">
                  <c:v>0.89411764705882357</c:v>
                </c:pt>
                <c:pt idx="997">
                  <c:v>0.89803921568627454</c:v>
                </c:pt>
                <c:pt idx="998">
                  <c:v>0.90196078431372551</c:v>
                </c:pt>
                <c:pt idx="999">
                  <c:v>0.90588235294117647</c:v>
                </c:pt>
                <c:pt idx="1000">
                  <c:v>0.90980392156862744</c:v>
                </c:pt>
                <c:pt idx="1001">
                  <c:v>0.9137254901960784</c:v>
                </c:pt>
                <c:pt idx="1002">
                  <c:v>0.91764705882352937</c:v>
                </c:pt>
                <c:pt idx="1003">
                  <c:v>0.92156862745098034</c:v>
                </c:pt>
                <c:pt idx="1004">
                  <c:v>0.92549019607843142</c:v>
                </c:pt>
                <c:pt idx="1005">
                  <c:v>0.92941176470588238</c:v>
                </c:pt>
                <c:pt idx="1006">
                  <c:v>0.93333333333333335</c:v>
                </c:pt>
                <c:pt idx="1007">
                  <c:v>0.93725490196078431</c:v>
                </c:pt>
                <c:pt idx="1008">
                  <c:v>0.94117647058823528</c:v>
                </c:pt>
                <c:pt idx="1009">
                  <c:v>0.94509803921568625</c:v>
                </c:pt>
                <c:pt idx="1010">
                  <c:v>0.94901960784313721</c:v>
                </c:pt>
                <c:pt idx="1011">
                  <c:v>0.95294117647058818</c:v>
                </c:pt>
                <c:pt idx="1012">
                  <c:v>0.95686274509803926</c:v>
                </c:pt>
                <c:pt idx="1013">
                  <c:v>0.96078431372549022</c:v>
                </c:pt>
                <c:pt idx="1014">
                  <c:v>0.96470588235294119</c:v>
                </c:pt>
                <c:pt idx="1015">
                  <c:v>0.96862745098039216</c:v>
                </c:pt>
                <c:pt idx="1016">
                  <c:v>0.97254901960784312</c:v>
                </c:pt>
                <c:pt idx="1017">
                  <c:v>0.97647058823529409</c:v>
                </c:pt>
                <c:pt idx="1018">
                  <c:v>0.98039215686274506</c:v>
                </c:pt>
                <c:pt idx="1019">
                  <c:v>0.98431372549019602</c:v>
                </c:pt>
                <c:pt idx="1020">
                  <c:v>0.9882352941176471</c:v>
                </c:pt>
                <c:pt idx="1021">
                  <c:v>0.99215686274509807</c:v>
                </c:pt>
                <c:pt idx="1022">
                  <c:v>0.99607843137254903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B6-4FFA-A0E7-011FD68EFF92}"/>
            </c:ext>
          </c:extLst>
        </c:ser>
        <c:ser>
          <c:idx val="5"/>
          <c:order val="3"/>
          <c:tx>
            <c:strRef>
              <c:f>Sheet5!$X$4</c:f>
              <c:strCache>
                <c:ptCount val="1"/>
                <c:pt idx="0">
                  <c:v>sensor0.r</c:v>
                </c:pt>
              </c:strCache>
            </c:strRef>
          </c:tx>
          <c:spPr>
            <a:ln w="190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5!$X$5:$X$1796</c:f>
              <c:numCache>
                <c:formatCode>0.00</c:formatCode>
                <c:ptCount val="1792"/>
                <c:pt idx="0">
                  <c:v>0</c:v>
                </c:pt>
                <c:pt idx="1">
                  <c:v>1.8780224423681864E-4</c:v>
                </c:pt>
                <c:pt idx="2">
                  <c:v>3.1300374039469771E-4</c:v>
                </c:pt>
                <c:pt idx="3">
                  <c:v>5.008059846315163E-4</c:v>
                </c:pt>
                <c:pt idx="4">
                  <c:v>8.7641047310515357E-4</c:v>
                </c:pt>
                <c:pt idx="5">
                  <c:v>1.5650187019734885E-3</c:v>
                </c:pt>
                <c:pt idx="6">
                  <c:v>2.2536269308418237E-3</c:v>
                </c:pt>
                <c:pt idx="7">
                  <c:v>3.130037403946977E-3</c:v>
                </c:pt>
                <c:pt idx="8">
                  <c:v>4.0690486251310706E-3</c:v>
                </c:pt>
                <c:pt idx="9">
                  <c:v>5.1332613424730422E-3</c:v>
                </c:pt>
                <c:pt idx="10">
                  <c:v>6.3852763040518337E-3</c:v>
                </c:pt>
                <c:pt idx="11">
                  <c:v>7.5746905175516849E-3</c:v>
                </c:pt>
                <c:pt idx="12">
                  <c:v>8.8267054791304755E-3</c:v>
                </c:pt>
                <c:pt idx="13">
                  <c:v>1.0141321188788206E-2</c:v>
                </c:pt>
                <c:pt idx="14">
                  <c:v>1.1268134654209118E-2</c:v>
                </c:pt>
                <c:pt idx="15">
                  <c:v>1.2582750363866848E-2</c:v>
                </c:pt>
                <c:pt idx="16">
                  <c:v>1.374086420332723E-2</c:v>
                </c:pt>
                <c:pt idx="17">
                  <c:v>1.5775388515892764E-2</c:v>
                </c:pt>
                <c:pt idx="18">
                  <c:v>1.7778612454418832E-2</c:v>
                </c:pt>
                <c:pt idx="19">
                  <c:v>1.9719235644865957E-2</c:v>
                </c:pt>
                <c:pt idx="20">
                  <c:v>2.1941562201668308E-2</c:v>
                </c:pt>
                <c:pt idx="21">
                  <c:v>2.3725683521918086E-2</c:v>
                </c:pt>
                <c:pt idx="22">
                  <c:v>2.5728907460444154E-2</c:v>
                </c:pt>
                <c:pt idx="23">
                  <c:v>2.7763431773009689E-2</c:v>
                </c:pt>
                <c:pt idx="24">
                  <c:v>2.989185720769363E-2</c:v>
                </c:pt>
                <c:pt idx="25">
                  <c:v>3.1926381520259166E-2</c:v>
                </c:pt>
                <c:pt idx="26">
                  <c:v>3.3835704336666821E-2</c:v>
                </c:pt>
                <c:pt idx="27">
                  <c:v>3.5651126030956069E-2</c:v>
                </c:pt>
                <c:pt idx="28">
                  <c:v>3.7716950717561072E-2</c:v>
                </c:pt>
                <c:pt idx="29">
                  <c:v>4.0064478770521307E-2</c:v>
                </c:pt>
                <c:pt idx="30">
                  <c:v>4.2099003083086846E-2</c:v>
                </c:pt>
                <c:pt idx="31">
                  <c:v>4.4321329639889197E-2</c:v>
                </c:pt>
                <c:pt idx="32">
                  <c:v>4.6261952830336323E-2</c:v>
                </c:pt>
                <c:pt idx="33">
                  <c:v>4.8327777516941325E-2</c:v>
                </c:pt>
                <c:pt idx="34">
                  <c:v>5.0268400707388451E-2</c:v>
                </c:pt>
                <c:pt idx="35">
                  <c:v>5.20838224016777E-2</c:v>
                </c:pt>
                <c:pt idx="36">
                  <c:v>5.4212247836361645E-2</c:v>
                </c:pt>
                <c:pt idx="37">
                  <c:v>5.655977588932188E-2</c:v>
                </c:pt>
                <c:pt idx="38">
                  <c:v>5.8062193843216425E-2</c:v>
                </c:pt>
                <c:pt idx="39">
                  <c:v>6.0065417781742493E-2</c:v>
                </c:pt>
                <c:pt idx="40">
                  <c:v>6.2225143590465909E-2</c:v>
                </c:pt>
                <c:pt idx="41">
                  <c:v>6.4353569025149854E-2</c:v>
                </c:pt>
                <c:pt idx="42">
                  <c:v>6.6669796704070611E-2</c:v>
                </c:pt>
                <c:pt idx="43">
                  <c:v>6.8954724008951904E-2</c:v>
                </c:pt>
                <c:pt idx="44">
                  <c:v>7.1208350939793733E-2</c:v>
                </c:pt>
                <c:pt idx="45">
                  <c:v>7.3587179366793432E-2</c:v>
                </c:pt>
                <c:pt idx="46">
                  <c:v>7.6185110412069421E-2</c:v>
                </c:pt>
                <c:pt idx="47">
                  <c:v>7.8438737342911249E-2</c:v>
                </c:pt>
                <c:pt idx="48">
                  <c:v>8.0598463151634658E-2</c:v>
                </c:pt>
                <c:pt idx="49">
                  <c:v>8.2914690830555429E-2</c:v>
                </c:pt>
                <c:pt idx="50">
                  <c:v>8.4667511776765736E-2</c:v>
                </c:pt>
                <c:pt idx="51">
                  <c:v>8.6921138707607551E-2</c:v>
                </c:pt>
                <c:pt idx="52">
                  <c:v>8.9425168630765134E-2</c:v>
                </c:pt>
                <c:pt idx="53">
                  <c:v>9.2023099676041123E-2</c:v>
                </c:pt>
                <c:pt idx="54">
                  <c:v>9.4808832965553938E-2</c:v>
                </c:pt>
                <c:pt idx="55">
                  <c:v>9.7594566255066753E-2</c:v>
                </c:pt>
                <c:pt idx="56">
                  <c:v>9.9848193185908568E-2</c:v>
                </c:pt>
                <c:pt idx="57">
                  <c:v>0.10222702161290828</c:v>
                </c:pt>
                <c:pt idx="58">
                  <c:v>0.10454324929182904</c:v>
                </c:pt>
                <c:pt idx="59">
                  <c:v>0.10710987996306556</c:v>
                </c:pt>
                <c:pt idx="60">
                  <c:v>0.11008341549681519</c:v>
                </c:pt>
                <c:pt idx="61">
                  <c:v>0.11218054055745966</c:v>
                </c:pt>
                <c:pt idx="62">
                  <c:v>0.11471587085465672</c:v>
                </c:pt>
                <c:pt idx="63">
                  <c:v>0.11718860040377482</c:v>
                </c:pt>
                <c:pt idx="64">
                  <c:v>0.11972393070097187</c:v>
                </c:pt>
                <c:pt idx="65">
                  <c:v>0.12250966399048469</c:v>
                </c:pt>
                <c:pt idx="66">
                  <c:v>0.12520149615787909</c:v>
                </c:pt>
                <c:pt idx="67">
                  <c:v>0.12789332832527348</c:v>
                </c:pt>
                <c:pt idx="68">
                  <c:v>0.13058516049266788</c:v>
                </c:pt>
                <c:pt idx="69">
                  <c:v>0.13371519789661487</c:v>
                </c:pt>
                <c:pt idx="70">
                  <c:v>0.13690783604864079</c:v>
                </c:pt>
                <c:pt idx="71">
                  <c:v>0.13944316634583784</c:v>
                </c:pt>
                <c:pt idx="72">
                  <c:v>0.14204109739111381</c:v>
                </c:pt>
                <c:pt idx="73">
                  <c:v>0.14573454152777127</c:v>
                </c:pt>
                <c:pt idx="74">
                  <c:v>0.14905238117595504</c:v>
                </c:pt>
                <c:pt idx="75">
                  <c:v>0.15183811446546785</c:v>
                </c:pt>
                <c:pt idx="76">
                  <c:v>0.15449864625882279</c:v>
                </c:pt>
                <c:pt idx="77">
                  <c:v>0.15731567992237508</c:v>
                </c:pt>
                <c:pt idx="78">
                  <c:v>0.16025791508208523</c:v>
                </c:pt>
                <c:pt idx="79">
                  <c:v>0.16326275098987433</c:v>
                </c:pt>
                <c:pt idx="80">
                  <c:v>0.16595458315726874</c:v>
                </c:pt>
                <c:pt idx="81">
                  <c:v>0.16924112243141307</c:v>
                </c:pt>
                <c:pt idx="82">
                  <c:v>0.17215205721708374</c:v>
                </c:pt>
                <c:pt idx="83">
                  <c:v>0.17515689312487284</c:v>
                </c:pt>
                <c:pt idx="84">
                  <c:v>0.17772352379610937</c:v>
                </c:pt>
                <c:pt idx="85">
                  <c:v>0.18050925708562218</c:v>
                </c:pt>
                <c:pt idx="86">
                  <c:v>0.1833888914972534</c:v>
                </c:pt>
                <c:pt idx="87">
                  <c:v>0.18658152964927932</c:v>
                </c:pt>
                <c:pt idx="88">
                  <c:v>0.19002457079362098</c:v>
                </c:pt>
                <c:pt idx="89">
                  <c:v>0.19315460819756797</c:v>
                </c:pt>
                <c:pt idx="90">
                  <c:v>0.19609684335727812</c:v>
                </c:pt>
                <c:pt idx="91">
                  <c:v>0.19888257664679093</c:v>
                </c:pt>
                <c:pt idx="92">
                  <c:v>0.20179351143246163</c:v>
                </c:pt>
                <c:pt idx="93">
                  <c:v>0.20533045369892169</c:v>
                </c:pt>
                <c:pt idx="94">
                  <c:v>0.2087421944692239</c:v>
                </c:pt>
                <c:pt idx="95">
                  <c:v>0.21174703037701301</c:v>
                </c:pt>
                <c:pt idx="96">
                  <c:v>0.21493966852903892</c:v>
                </c:pt>
                <c:pt idx="97">
                  <c:v>0.21844531042145954</c:v>
                </c:pt>
                <c:pt idx="98">
                  <c:v>0.22179445044368279</c:v>
                </c:pt>
                <c:pt idx="99">
                  <c:v>0.22483058672551137</c:v>
                </c:pt>
                <c:pt idx="100">
                  <c:v>0.2282110271217741</c:v>
                </c:pt>
                <c:pt idx="101">
                  <c:v>0.23202967275458941</c:v>
                </c:pt>
                <c:pt idx="102">
                  <c:v>0.23584831838740472</c:v>
                </c:pt>
                <c:pt idx="103">
                  <c:v>0.23894705541731223</c:v>
                </c:pt>
                <c:pt idx="104">
                  <c:v>0.24235879618761444</c:v>
                </c:pt>
                <c:pt idx="105">
                  <c:v>0.24570793620983772</c:v>
                </c:pt>
                <c:pt idx="106">
                  <c:v>0.24940138034649514</c:v>
                </c:pt>
                <c:pt idx="107">
                  <c:v>0.2527818207427579</c:v>
                </c:pt>
                <c:pt idx="108">
                  <c:v>0.25641266413133634</c:v>
                </c:pt>
                <c:pt idx="109">
                  <c:v>0.25985570527567803</c:v>
                </c:pt>
                <c:pt idx="110">
                  <c:v>0.26333004679405919</c:v>
                </c:pt>
                <c:pt idx="111">
                  <c:v>0.26686698906051926</c:v>
                </c:pt>
                <c:pt idx="112">
                  <c:v>0.27018482870870308</c:v>
                </c:pt>
                <c:pt idx="113">
                  <c:v>0.27365917022708419</c:v>
                </c:pt>
                <c:pt idx="114">
                  <c:v>0.27735261436374165</c:v>
                </c:pt>
                <c:pt idx="115">
                  <c:v>0.28164076560714901</c:v>
                </c:pt>
                <c:pt idx="116">
                  <c:v>0.28570981423228009</c:v>
                </c:pt>
                <c:pt idx="117">
                  <c:v>0.28940325836893749</c:v>
                </c:pt>
                <c:pt idx="118">
                  <c:v>0.29297150100943709</c:v>
                </c:pt>
                <c:pt idx="119">
                  <c:v>0.2968527473903313</c:v>
                </c:pt>
                <c:pt idx="120">
                  <c:v>0.30035838928275194</c:v>
                </c:pt>
                <c:pt idx="121">
                  <c:v>0.30398923267133043</c:v>
                </c:pt>
                <c:pt idx="122">
                  <c:v>0.30758877568586945</c:v>
                </c:pt>
                <c:pt idx="123">
                  <c:v>0.3115639231888821</c:v>
                </c:pt>
                <c:pt idx="124">
                  <c:v>0.31613377779864471</c:v>
                </c:pt>
                <c:pt idx="125">
                  <c:v>0.31979592156126263</c:v>
                </c:pt>
                <c:pt idx="126">
                  <c:v>0.32267555597289388</c:v>
                </c:pt>
                <c:pt idx="127">
                  <c:v>0.32624379861339342</c:v>
                </c:pt>
                <c:pt idx="128">
                  <c:v>0.33037544798660345</c:v>
                </c:pt>
                <c:pt idx="129">
                  <c:v>0.33503920371848445</c:v>
                </c:pt>
                <c:pt idx="130">
                  <c:v>0.33857614598494451</c:v>
                </c:pt>
                <c:pt idx="131">
                  <c:v>0.34208178787736515</c:v>
                </c:pt>
                <c:pt idx="132">
                  <c:v>0.34868616679969328</c:v>
                </c:pt>
                <c:pt idx="133">
                  <c:v>0.35206660719595601</c:v>
                </c:pt>
                <c:pt idx="134">
                  <c:v>0.35666776217975804</c:v>
                </c:pt>
                <c:pt idx="135">
                  <c:v>0.36001690220198129</c:v>
                </c:pt>
                <c:pt idx="136">
                  <c:v>0.36402335007903347</c:v>
                </c:pt>
                <c:pt idx="137">
                  <c:v>0.36903140992534861</c:v>
                </c:pt>
                <c:pt idx="138">
                  <c:v>0.37216144732929557</c:v>
                </c:pt>
                <c:pt idx="139">
                  <c:v>0.37741991016792653</c:v>
                </c:pt>
                <c:pt idx="140">
                  <c:v>0.38173936178537332</c:v>
                </c:pt>
                <c:pt idx="141">
                  <c:v>0.38524500367779396</c:v>
                </c:pt>
                <c:pt idx="142">
                  <c:v>0.38922015118080661</c:v>
                </c:pt>
                <c:pt idx="143">
                  <c:v>0.39335180055401664</c:v>
                </c:pt>
                <c:pt idx="144">
                  <c:v>0.39666964020220041</c:v>
                </c:pt>
                <c:pt idx="145">
                  <c:v>0.40127079518600245</c:v>
                </c:pt>
                <c:pt idx="146">
                  <c:v>0.40609105278808083</c:v>
                </c:pt>
                <c:pt idx="147">
                  <c:v>0.41066090739784339</c:v>
                </c:pt>
                <c:pt idx="148">
                  <c:v>0.41466735527489551</c:v>
                </c:pt>
                <c:pt idx="149">
                  <c:v>0.4181103964192372</c:v>
                </c:pt>
                <c:pt idx="150">
                  <c:v>0.42224204579244723</c:v>
                </c:pt>
                <c:pt idx="151">
                  <c:v>0.42812651611186753</c:v>
                </c:pt>
                <c:pt idx="152">
                  <c:v>0.43166345837832765</c:v>
                </c:pt>
                <c:pt idx="153">
                  <c:v>0.43604551074385339</c:v>
                </c:pt>
                <c:pt idx="154">
                  <c:v>0.44036496236130024</c:v>
                </c:pt>
                <c:pt idx="155">
                  <c:v>0.44590512856628639</c:v>
                </c:pt>
                <c:pt idx="156">
                  <c:v>0.45038108205393057</c:v>
                </c:pt>
                <c:pt idx="157">
                  <c:v>0.45329201683960124</c:v>
                </c:pt>
                <c:pt idx="158">
                  <c:v>0.45983379501385041</c:v>
                </c:pt>
                <c:pt idx="159">
                  <c:v>0.46415324663129726</c:v>
                </c:pt>
                <c:pt idx="160">
                  <c:v>0.46837879712662567</c:v>
                </c:pt>
                <c:pt idx="161">
                  <c:v>0.47263564799599356</c:v>
                </c:pt>
                <c:pt idx="162">
                  <c:v>0.47870792055965067</c:v>
                </c:pt>
                <c:pt idx="163">
                  <c:v>0.48121195048280829</c:v>
                </c:pt>
                <c:pt idx="164">
                  <c:v>0.48712772117626807</c:v>
                </c:pt>
                <c:pt idx="165">
                  <c:v>0.49113416905332019</c:v>
                </c:pt>
                <c:pt idx="166">
                  <c:v>0.4967995367544642</c:v>
                </c:pt>
                <c:pt idx="167">
                  <c:v>0.50183889697481887</c:v>
                </c:pt>
                <c:pt idx="168">
                  <c:v>0.50503153512684473</c:v>
                </c:pt>
                <c:pt idx="169">
                  <c:v>0.5100708953471994</c:v>
                </c:pt>
                <c:pt idx="170">
                  <c:v>0.51498505407139616</c:v>
                </c:pt>
                <c:pt idx="171">
                  <c:v>0.51921060456672452</c:v>
                </c:pt>
                <c:pt idx="172">
                  <c:v>0.52412476329092128</c:v>
                </c:pt>
                <c:pt idx="173">
                  <c:v>0.5294458268776312</c:v>
                </c:pt>
                <c:pt idx="174">
                  <c:v>0.53564330093744617</c:v>
                </c:pt>
                <c:pt idx="175">
                  <c:v>0.5401818551731693</c:v>
                </c:pt>
                <c:pt idx="176">
                  <c:v>0.54406310155406357</c:v>
                </c:pt>
                <c:pt idx="177">
                  <c:v>0.54960326775904977</c:v>
                </c:pt>
                <c:pt idx="178">
                  <c:v>0.55539383695635158</c:v>
                </c:pt>
                <c:pt idx="179">
                  <c:v>0.55980718969591692</c:v>
                </c:pt>
                <c:pt idx="180">
                  <c:v>0.56503435216050835</c:v>
                </c:pt>
                <c:pt idx="181">
                  <c:v>0.57095012285396807</c:v>
                </c:pt>
                <c:pt idx="182">
                  <c:v>0.57570777970796749</c:v>
                </c:pt>
                <c:pt idx="183">
                  <c:v>0.58030893469176958</c:v>
                </c:pt>
                <c:pt idx="184">
                  <c:v>0.58428408219478223</c:v>
                </c:pt>
                <c:pt idx="185">
                  <c:v>0.59101366261326826</c:v>
                </c:pt>
                <c:pt idx="186">
                  <c:v>0.59664772994037274</c:v>
                </c:pt>
                <c:pt idx="187">
                  <c:v>0.60077937931358283</c:v>
                </c:pt>
                <c:pt idx="188">
                  <c:v>0.60663254925896359</c:v>
                </c:pt>
                <c:pt idx="189">
                  <c:v>0.61095200087641044</c:v>
                </c:pt>
                <c:pt idx="190">
                  <c:v>0.61837018952376477</c:v>
                </c:pt>
                <c:pt idx="191">
                  <c:v>0.62387905535471144</c:v>
                </c:pt>
                <c:pt idx="192">
                  <c:v>0.6298261264222107</c:v>
                </c:pt>
                <c:pt idx="193">
                  <c:v>0.63480288589448641</c:v>
                </c:pt>
                <c:pt idx="194">
                  <c:v>0.63912233751193326</c:v>
                </c:pt>
                <c:pt idx="195">
                  <c:v>0.64359829099957744</c:v>
                </c:pt>
                <c:pt idx="196">
                  <c:v>0.64988966618151089</c:v>
                </c:pt>
                <c:pt idx="197">
                  <c:v>0.65483512527974708</c:v>
                </c:pt>
                <c:pt idx="198">
                  <c:v>0.66003098737029908</c:v>
                </c:pt>
                <c:pt idx="199">
                  <c:v>0.66679186816282454</c:v>
                </c:pt>
                <c:pt idx="200">
                  <c:v>0.67129912202450814</c:v>
                </c:pt>
                <c:pt idx="201">
                  <c:v>0.67640108299294177</c:v>
                </c:pt>
                <c:pt idx="202">
                  <c:v>0.68247335555659894</c:v>
                </c:pt>
                <c:pt idx="203">
                  <c:v>0.68654240418172996</c:v>
                </c:pt>
                <c:pt idx="204">
                  <c:v>0.69255207599730817</c:v>
                </c:pt>
                <c:pt idx="205">
                  <c:v>0.69915645491963629</c:v>
                </c:pt>
                <c:pt idx="206">
                  <c:v>0.70325680391880685</c:v>
                </c:pt>
                <c:pt idx="207">
                  <c:v>0.70948557835266135</c:v>
                </c:pt>
                <c:pt idx="208">
                  <c:v>0.71465014006917382</c:v>
                </c:pt>
                <c:pt idx="209">
                  <c:v>0.72084761412898879</c:v>
                </c:pt>
                <c:pt idx="210">
                  <c:v>0.72607477659358033</c:v>
                </c:pt>
                <c:pt idx="211">
                  <c:v>0.73133323943221118</c:v>
                </c:pt>
                <c:pt idx="212">
                  <c:v>0.73621609778236852</c:v>
                </c:pt>
                <c:pt idx="213">
                  <c:v>0.74432289465859114</c:v>
                </c:pt>
                <c:pt idx="214">
                  <c:v>0.7482041410394854</c:v>
                </c:pt>
                <c:pt idx="215">
                  <c:v>0.75477721958777411</c:v>
                </c:pt>
                <c:pt idx="216">
                  <c:v>0.76056778878507603</c:v>
                </c:pt>
                <c:pt idx="217">
                  <c:v>0.76642095873045679</c:v>
                </c:pt>
                <c:pt idx="218">
                  <c:v>0.77268103353835083</c:v>
                </c:pt>
                <c:pt idx="219">
                  <c:v>0.77775169413274492</c:v>
                </c:pt>
                <c:pt idx="220">
                  <c:v>0.78419957118487571</c:v>
                </c:pt>
                <c:pt idx="221">
                  <c:v>0.7903031441225723</c:v>
                </c:pt>
                <c:pt idx="222">
                  <c:v>0.79437219274770332</c:v>
                </c:pt>
                <c:pt idx="223">
                  <c:v>0.80204078438737347</c:v>
                </c:pt>
                <c:pt idx="224">
                  <c:v>0.80620373413462287</c:v>
                </c:pt>
                <c:pt idx="225">
                  <c:v>0.80886426592797789</c:v>
                </c:pt>
                <c:pt idx="226">
                  <c:v>0.81653285756764793</c:v>
                </c:pt>
                <c:pt idx="227">
                  <c:v>0.82266773087938405</c:v>
                </c:pt>
                <c:pt idx="228">
                  <c:v>0.82773839147377815</c:v>
                </c:pt>
                <c:pt idx="229">
                  <c:v>0.83193264159506708</c:v>
                </c:pt>
                <c:pt idx="230">
                  <c:v>0.83791101303660576</c:v>
                </c:pt>
                <c:pt idx="231">
                  <c:v>0.84310687512715776</c:v>
                </c:pt>
                <c:pt idx="232">
                  <c:v>0.84648731552342049</c:v>
                </c:pt>
                <c:pt idx="233">
                  <c:v>0.85152667574377516</c:v>
                </c:pt>
                <c:pt idx="234">
                  <c:v>0.85963347261999778</c:v>
                </c:pt>
                <c:pt idx="235">
                  <c:v>0.86626915191636544</c:v>
                </c:pt>
                <c:pt idx="236">
                  <c:v>0.87102680877036476</c:v>
                </c:pt>
                <c:pt idx="237">
                  <c:v>0.87700518021190355</c:v>
                </c:pt>
                <c:pt idx="238">
                  <c:v>0.88191933893610031</c:v>
                </c:pt>
                <c:pt idx="239">
                  <c:v>0.88799161149975747</c:v>
                </c:pt>
                <c:pt idx="240">
                  <c:v>0.89431428705573035</c:v>
                </c:pt>
                <c:pt idx="241">
                  <c:v>0.89916584503184815</c:v>
                </c:pt>
                <c:pt idx="242">
                  <c:v>0.90655273330516295</c:v>
                </c:pt>
                <c:pt idx="243">
                  <c:v>0.91275020736497803</c:v>
                </c:pt>
                <c:pt idx="244">
                  <c:v>0.91991799302001664</c:v>
                </c:pt>
                <c:pt idx="245">
                  <c:v>0.92902640186550234</c:v>
                </c:pt>
                <c:pt idx="246">
                  <c:v>0.93478567068876472</c:v>
                </c:pt>
                <c:pt idx="247">
                  <c:v>0.93938682567256682</c:v>
                </c:pt>
                <c:pt idx="248">
                  <c:v>0.94777532591514468</c:v>
                </c:pt>
                <c:pt idx="249">
                  <c:v>0.9550683130663411</c:v>
                </c:pt>
                <c:pt idx="250">
                  <c:v>0.96198569572906401</c:v>
                </c:pt>
                <c:pt idx="251">
                  <c:v>0.97053069784183921</c:v>
                </c:pt>
                <c:pt idx="252">
                  <c:v>0.97854359359594345</c:v>
                </c:pt>
                <c:pt idx="253">
                  <c:v>0.98727639795295552</c:v>
                </c:pt>
                <c:pt idx="254">
                  <c:v>0.99779332363021733</c:v>
                </c:pt>
                <c:pt idx="255">
                  <c:v>1.0000469505610592</c:v>
                </c:pt>
                <c:pt idx="256">
                  <c:v>0.99995304943894081</c:v>
                </c:pt>
                <c:pt idx="257">
                  <c:v>1.0000469505610592</c:v>
                </c:pt>
                <c:pt idx="258">
                  <c:v>1.0000469505610592</c:v>
                </c:pt>
                <c:pt idx="259">
                  <c:v>1.0000782509350987</c:v>
                </c:pt>
                <c:pt idx="260">
                  <c:v>1.0002034524312566</c:v>
                </c:pt>
                <c:pt idx="261">
                  <c:v>1.0003599543014539</c:v>
                </c:pt>
                <c:pt idx="262">
                  <c:v>1.0005477565456906</c:v>
                </c:pt>
                <c:pt idx="263">
                  <c:v>1.0008607602860855</c:v>
                </c:pt>
                <c:pt idx="264">
                  <c:v>1.0011424636524406</c:v>
                </c:pt>
                <c:pt idx="265">
                  <c:v>1.0017058703851511</c:v>
                </c:pt>
                <c:pt idx="266">
                  <c:v>1.0020814748736246</c:v>
                </c:pt>
                <c:pt idx="267">
                  <c:v>1.0024883797361379</c:v>
                </c:pt>
                <c:pt idx="268">
                  <c:v>1.0027074823544142</c:v>
                </c:pt>
                <c:pt idx="269">
                  <c:v>1.003302189461164</c:v>
                </c:pt>
                <c:pt idx="270">
                  <c:v>1.0036151932015587</c:v>
                </c:pt>
                <c:pt idx="271">
                  <c:v>1.0039594973159929</c:v>
                </c:pt>
                <c:pt idx="272">
                  <c:v>1.0043977025525455</c:v>
                </c:pt>
                <c:pt idx="273">
                  <c:v>1.004835907789098</c:v>
                </c:pt>
                <c:pt idx="274">
                  <c:v>1.005368014147769</c:v>
                </c:pt>
                <c:pt idx="275">
                  <c:v>1.0057749190102823</c:v>
                </c:pt>
                <c:pt idx="276">
                  <c:v>1.0065261279872295</c:v>
                </c:pt>
                <c:pt idx="277">
                  <c:v>1.0070269339718609</c:v>
                </c:pt>
                <c:pt idx="278">
                  <c:v>1.0076842418266898</c:v>
                </c:pt>
                <c:pt idx="279">
                  <c:v>1.0083415496815187</c:v>
                </c:pt>
                <c:pt idx="280">
                  <c:v>1.0088736560401896</c:v>
                </c:pt>
                <c:pt idx="281">
                  <c:v>1.0097813668873343</c:v>
                </c:pt>
                <c:pt idx="282">
                  <c:v>1.0102508724979264</c:v>
                </c:pt>
                <c:pt idx="283">
                  <c:v>1.0110959825969921</c:v>
                </c:pt>
                <c:pt idx="284">
                  <c:v>1.0116593893297026</c:v>
                </c:pt>
                <c:pt idx="285">
                  <c:v>1.0120975945662551</c:v>
                </c:pt>
                <c:pt idx="286">
                  <c:v>1.0126297009249261</c:v>
                </c:pt>
                <c:pt idx="287">
                  <c:v>1.0130366057874391</c:v>
                </c:pt>
                <c:pt idx="288">
                  <c:v>1.0137252140163076</c:v>
                </c:pt>
                <c:pt idx="289">
                  <c:v>1.0144138222451757</c:v>
                </c:pt>
                <c:pt idx="290">
                  <c:v>1.0151650312221232</c:v>
                </c:pt>
                <c:pt idx="291">
                  <c:v>1.0157910387029125</c:v>
                </c:pt>
                <c:pt idx="292">
                  <c:v>1.0164796469317809</c:v>
                </c:pt>
                <c:pt idx="293">
                  <c:v>1.0171369547866096</c:v>
                </c:pt>
                <c:pt idx="294">
                  <c:v>1.0175751600231622</c:v>
                </c:pt>
                <c:pt idx="295">
                  <c:v>1.018357669374149</c:v>
                </c:pt>
                <c:pt idx="296">
                  <c:v>1.0185767719924252</c:v>
                </c:pt>
                <c:pt idx="297">
                  <c:v>1.0191088783510962</c:v>
                </c:pt>
                <c:pt idx="298">
                  <c:v>1.0196409847097674</c:v>
                </c:pt>
                <c:pt idx="299">
                  <c:v>1.0202982925645963</c:v>
                </c:pt>
                <c:pt idx="300">
                  <c:v>1.0207364978011488</c:v>
                </c:pt>
                <c:pt idx="301">
                  <c:v>1.021425106030017</c:v>
                </c:pt>
                <c:pt idx="302">
                  <c:v>1.0223015165031222</c:v>
                </c:pt>
                <c:pt idx="303">
                  <c:v>1.0227084213656352</c:v>
                </c:pt>
                <c:pt idx="304">
                  <c:v>1.0230214251060301</c:v>
                </c:pt>
                <c:pt idx="305">
                  <c:v>1.0234596303425827</c:v>
                </c:pt>
                <c:pt idx="306">
                  <c:v>1.0241482385714509</c:v>
                </c:pt>
                <c:pt idx="307">
                  <c:v>1.0248368468003193</c:v>
                </c:pt>
                <c:pt idx="308">
                  <c:v>1.0255880557772665</c:v>
                </c:pt>
                <c:pt idx="309">
                  <c:v>1.0261201621359375</c:v>
                </c:pt>
                <c:pt idx="310">
                  <c:v>1.0270591733571217</c:v>
                </c:pt>
                <c:pt idx="311">
                  <c:v>1.0278416827081083</c:v>
                </c:pt>
                <c:pt idx="312">
                  <c:v>1.0284363898148583</c:v>
                </c:pt>
                <c:pt idx="313">
                  <c:v>1.028811994303332</c:v>
                </c:pt>
                <c:pt idx="314">
                  <c:v>1.0293754010360423</c:v>
                </c:pt>
                <c:pt idx="315">
                  <c:v>1.029751005524516</c:v>
                </c:pt>
                <c:pt idx="316">
                  <c:v>1.0300327088908712</c:v>
                </c:pt>
                <c:pt idx="317">
                  <c:v>1.0307213171197396</c:v>
                </c:pt>
                <c:pt idx="318">
                  <c:v>1.0313473246005289</c:v>
                </c:pt>
                <c:pt idx="319">
                  <c:v>1.0318481305851606</c:v>
                </c:pt>
                <c:pt idx="320">
                  <c:v>1.0325680391880683</c:v>
                </c:pt>
                <c:pt idx="321">
                  <c:v>1.0331627462948183</c:v>
                </c:pt>
                <c:pt idx="322">
                  <c:v>1.0337574534015681</c:v>
                </c:pt>
                <c:pt idx="323">
                  <c:v>1.0347277649967916</c:v>
                </c:pt>
                <c:pt idx="324">
                  <c:v>1.0351972706073838</c:v>
                </c:pt>
                <c:pt idx="325">
                  <c:v>1.0357919777141338</c:v>
                </c:pt>
                <c:pt idx="326">
                  <c:v>1.0363553844468441</c:v>
                </c:pt>
                <c:pt idx="327">
                  <c:v>1.0368874908055152</c:v>
                </c:pt>
                <c:pt idx="328">
                  <c:v>1.0372630952939887</c:v>
                </c:pt>
                <c:pt idx="329">
                  <c:v>1.0376386997824625</c:v>
                </c:pt>
                <c:pt idx="330">
                  <c:v>1.0382334068892123</c:v>
                </c:pt>
                <c:pt idx="331">
                  <c:v>1.0387342128738439</c:v>
                </c:pt>
                <c:pt idx="332">
                  <c:v>1.0394854218507912</c:v>
                </c:pt>
                <c:pt idx="333">
                  <c:v>1.0400488285835017</c:v>
                </c:pt>
                <c:pt idx="334">
                  <c:v>1.0407061364383305</c:v>
                </c:pt>
                <c:pt idx="335">
                  <c:v>1.0413947446671987</c:v>
                </c:pt>
                <c:pt idx="336">
                  <c:v>1.0422711551403039</c:v>
                </c:pt>
                <c:pt idx="337">
                  <c:v>1.0428345618730144</c:v>
                </c:pt>
                <c:pt idx="338">
                  <c:v>1.0435544704759221</c:v>
                </c:pt>
                <c:pt idx="339">
                  <c:v>1.043867474216317</c:v>
                </c:pt>
                <c:pt idx="340">
                  <c:v>1.0447751850634615</c:v>
                </c:pt>
                <c:pt idx="341">
                  <c:v>1.0453072914221324</c:v>
                </c:pt>
                <c:pt idx="342">
                  <c:v>1.0460272000250403</c:v>
                </c:pt>
                <c:pt idx="343">
                  <c:v>1.0464341048875534</c:v>
                </c:pt>
                <c:pt idx="344">
                  <c:v>1.0470914127423823</c:v>
                </c:pt>
                <c:pt idx="345">
                  <c:v>1.0476548194750928</c:v>
                </c:pt>
                <c:pt idx="346">
                  <c:v>1.0482808269558821</c:v>
                </c:pt>
                <c:pt idx="347">
                  <c:v>1.04900073555879</c:v>
                </c:pt>
                <c:pt idx="348">
                  <c:v>1.0496580434136189</c:v>
                </c:pt>
                <c:pt idx="349">
                  <c:v>1.0501588493982503</c:v>
                </c:pt>
                <c:pt idx="350">
                  <c:v>1.0507222561309608</c:v>
                </c:pt>
                <c:pt idx="351">
                  <c:v>1.0513482636117502</c:v>
                </c:pt>
                <c:pt idx="352">
                  <c:v>1.0520368718406186</c:v>
                </c:pt>
                <c:pt idx="353">
                  <c:v>1.0528506815656447</c:v>
                </c:pt>
                <c:pt idx="354">
                  <c:v>1.0535392897945131</c:v>
                </c:pt>
                <c:pt idx="355">
                  <c:v>1.0545409017637761</c:v>
                </c:pt>
                <c:pt idx="356">
                  <c:v>1.0553234111147629</c:v>
                </c:pt>
                <c:pt idx="357">
                  <c:v>1.0558868178474732</c:v>
                </c:pt>
                <c:pt idx="358">
                  <c:v>1.0559494185955522</c:v>
                </c:pt>
                <c:pt idx="359">
                  <c:v>1.0589855548773808</c:v>
                </c:pt>
                <c:pt idx="360">
                  <c:v>1.0582969466485124</c:v>
                </c:pt>
                <c:pt idx="361">
                  <c:v>1.0588290530071833</c:v>
                </c:pt>
                <c:pt idx="362">
                  <c:v>1.0596115623581701</c:v>
                </c:pt>
                <c:pt idx="363">
                  <c:v>1.0602062694649201</c:v>
                </c:pt>
                <c:pt idx="364">
                  <c:v>1.0611139803120648</c:v>
                </c:pt>
                <c:pt idx="365">
                  <c:v>1.0617399877928542</c:v>
                </c:pt>
                <c:pt idx="366">
                  <c:v>1.0623659952736435</c:v>
                </c:pt>
                <c:pt idx="367">
                  <c:v>1.0631798049986698</c:v>
                </c:pt>
                <c:pt idx="368">
                  <c:v>1.0637119113573408</c:v>
                </c:pt>
                <c:pt idx="369">
                  <c:v>1.0643379188381301</c:v>
                </c:pt>
                <c:pt idx="370">
                  <c:v>1.0650891278150774</c:v>
                </c:pt>
                <c:pt idx="371">
                  <c:v>1.0658403367920246</c:v>
                </c:pt>
                <c:pt idx="372">
                  <c:v>1.0668732491353272</c:v>
                </c:pt>
                <c:pt idx="373">
                  <c:v>1.0675618573641954</c:v>
                </c:pt>
                <c:pt idx="374">
                  <c:v>1.0679061614786296</c:v>
                </c:pt>
                <c:pt idx="375">
                  <c:v>1.0687199712036559</c:v>
                </c:pt>
                <c:pt idx="376">
                  <c:v>1.0697528835469583</c:v>
                </c:pt>
                <c:pt idx="377">
                  <c:v>1.0705040925239058</c:v>
                </c:pt>
                <c:pt idx="378">
                  <c:v>1.0711614003787344</c:v>
                </c:pt>
                <c:pt idx="379">
                  <c:v>1.0718813089816424</c:v>
                </c:pt>
                <c:pt idx="380">
                  <c:v>1.0728203202028264</c:v>
                </c:pt>
                <c:pt idx="381">
                  <c:v>1.0737593314240106</c:v>
                </c:pt>
                <c:pt idx="382">
                  <c:v>1.0740097344163262</c:v>
                </c:pt>
                <c:pt idx="383">
                  <c:v>1.075199148629826</c:v>
                </c:pt>
                <c:pt idx="384">
                  <c:v>1.0759503576067735</c:v>
                </c:pt>
                <c:pt idx="385">
                  <c:v>1.076858068453918</c:v>
                </c:pt>
                <c:pt idx="386">
                  <c:v>1.0775779770568259</c:v>
                </c:pt>
                <c:pt idx="387">
                  <c:v>1.0783604864078127</c:v>
                </c:pt>
                <c:pt idx="388">
                  <c:v>1.0790803950107204</c:v>
                </c:pt>
                <c:pt idx="389">
                  <c:v>1.0798942047357465</c:v>
                </c:pt>
                <c:pt idx="390">
                  <c:v>1.0806141133386544</c:v>
                </c:pt>
                <c:pt idx="391">
                  <c:v>1.0813027215675228</c:v>
                </c:pt>
                <c:pt idx="392">
                  <c:v>1.0818661283002331</c:v>
                </c:pt>
                <c:pt idx="393">
                  <c:v>1.0828990406435357</c:v>
                </c:pt>
                <c:pt idx="394">
                  <c:v>1.0833998466281671</c:v>
                </c:pt>
                <c:pt idx="395">
                  <c:v>1.084244956727233</c:v>
                </c:pt>
                <c:pt idx="396">
                  <c:v>1.0852152683224565</c:v>
                </c:pt>
                <c:pt idx="397">
                  <c:v>1.0854969716888117</c:v>
                </c:pt>
                <c:pt idx="398">
                  <c:v>1.0875001956273378</c:v>
                </c:pt>
                <c:pt idx="399">
                  <c:v>1.0882201042302455</c:v>
                </c:pt>
                <c:pt idx="400">
                  <c:v>1.0890339139552718</c:v>
                </c:pt>
                <c:pt idx="401">
                  <c:v>1.0890026135812323</c:v>
                </c:pt>
                <c:pt idx="402">
                  <c:v>1.0900355259245349</c:v>
                </c:pt>
                <c:pt idx="403">
                  <c:v>1.0907554345274426</c:v>
                </c:pt>
                <c:pt idx="404">
                  <c:v>1.0916005446265082</c:v>
                </c:pt>
                <c:pt idx="405">
                  <c:v>1.0922891528553766</c:v>
                </c:pt>
                <c:pt idx="406">
                  <c:v>1.0935724681909949</c:v>
                </c:pt>
                <c:pt idx="407">
                  <c:v>1.0940106734275474</c:v>
                </c:pt>
                <c:pt idx="408">
                  <c:v>1.094980985022771</c:v>
                </c:pt>
                <c:pt idx="409">
                  <c:v>1.096107798488192</c:v>
                </c:pt>
                <c:pt idx="410">
                  <c:v>1.096921608213218</c:v>
                </c:pt>
                <c:pt idx="411">
                  <c:v>1.0977980186863232</c:v>
                </c:pt>
                <c:pt idx="412">
                  <c:v>1.0986118284113495</c:v>
                </c:pt>
                <c:pt idx="413">
                  <c:v>1.0999890448690861</c:v>
                </c:pt>
                <c:pt idx="414">
                  <c:v>1.1004272501056387</c:v>
                </c:pt>
                <c:pt idx="415">
                  <c:v>1.1009593564643096</c:v>
                </c:pt>
                <c:pt idx="416">
                  <c:v>1.1018670673114543</c:v>
                </c:pt>
                <c:pt idx="417">
                  <c:v>1.1031816830211121</c:v>
                </c:pt>
                <c:pt idx="418">
                  <c:v>1.1040893938682568</c:v>
                </c:pt>
                <c:pt idx="419">
                  <c:v>1.1053414088298354</c:v>
                </c:pt>
                <c:pt idx="420">
                  <c:v>1.1059987166846643</c:v>
                </c:pt>
                <c:pt idx="421">
                  <c:v>1.1067812260356511</c:v>
                </c:pt>
                <c:pt idx="422">
                  <c:v>1.107501134638559</c:v>
                </c:pt>
                <c:pt idx="423">
                  <c:v>1.1083462447376247</c:v>
                </c:pt>
                <c:pt idx="424">
                  <c:v>1.1094104574549666</c:v>
                </c:pt>
                <c:pt idx="425">
                  <c:v>1.1104433697982692</c:v>
                </c:pt>
                <c:pt idx="426">
                  <c:v>1.1112258791492557</c:v>
                </c:pt>
                <c:pt idx="427">
                  <c:v>1.1118518866300453</c:v>
                </c:pt>
                <c:pt idx="428">
                  <c:v>1.1131352019656635</c:v>
                </c:pt>
                <c:pt idx="429">
                  <c:v>1.1139803120647291</c:v>
                </c:pt>
                <c:pt idx="430">
                  <c:v>1.1149506236599527</c:v>
                </c:pt>
                <c:pt idx="431">
                  <c:v>1.1157957337590185</c:v>
                </c:pt>
                <c:pt idx="432">
                  <c:v>1.1168286461023209</c:v>
                </c:pt>
                <c:pt idx="433">
                  <c:v>1.1176111554533077</c:v>
                </c:pt>
                <c:pt idx="434">
                  <c:v>1.1186753681706496</c:v>
                </c:pt>
                <c:pt idx="435">
                  <c:v>1.1195204782697152</c:v>
                </c:pt>
                <c:pt idx="436">
                  <c:v>1.1205533906130178</c:v>
                </c:pt>
                <c:pt idx="437">
                  <c:v>1.1214924018342018</c:v>
                </c:pt>
                <c:pt idx="438">
                  <c:v>1.1222123104371098</c:v>
                </c:pt>
                <c:pt idx="439">
                  <c:v>1.1233391239025305</c:v>
                </c:pt>
                <c:pt idx="440">
                  <c:v>1.124090332879478</c:v>
                </c:pt>
                <c:pt idx="441">
                  <c:v>1.1248415418564253</c:v>
                </c:pt>
                <c:pt idx="442">
                  <c:v>1.1259370549478067</c:v>
                </c:pt>
                <c:pt idx="443">
                  <c:v>1.1270012676651486</c:v>
                </c:pt>
                <c:pt idx="444">
                  <c:v>1.1278463777642143</c:v>
                </c:pt>
                <c:pt idx="445">
                  <c:v>1.1288792901075169</c:v>
                </c:pt>
                <c:pt idx="446">
                  <c:v>1.1300374039469772</c:v>
                </c:pt>
                <c:pt idx="447">
                  <c:v>1.1308199132979639</c:v>
                </c:pt>
                <c:pt idx="448">
                  <c:v>1.1317276241451086</c:v>
                </c:pt>
                <c:pt idx="449">
                  <c:v>1.1329796391066873</c:v>
                </c:pt>
                <c:pt idx="450">
                  <c:v>1.1337934488317136</c:v>
                </c:pt>
                <c:pt idx="451">
                  <c:v>1.1351706652894502</c:v>
                </c:pt>
                <c:pt idx="452">
                  <c:v>1.1357966727702395</c:v>
                </c:pt>
                <c:pt idx="453">
                  <c:v>1.1370173873577789</c:v>
                </c:pt>
                <c:pt idx="454">
                  <c:v>1.1377685963347262</c:v>
                </c:pt>
                <c:pt idx="455">
                  <c:v>1.1386137064337918</c:v>
                </c:pt>
                <c:pt idx="456">
                  <c:v>1.1395214172809365</c:v>
                </c:pt>
                <c:pt idx="457">
                  <c:v>1.1408360329905942</c:v>
                </c:pt>
                <c:pt idx="458">
                  <c:v>1.1421819490742915</c:v>
                </c:pt>
                <c:pt idx="459">
                  <c:v>1.1432774621656729</c:v>
                </c:pt>
                <c:pt idx="460">
                  <c:v>1.1447172793714886</c:v>
                </c:pt>
                <c:pt idx="461">
                  <c:v>1.1459379939590277</c:v>
                </c:pt>
                <c:pt idx="462">
                  <c:v>1.146877005180212</c:v>
                </c:pt>
                <c:pt idx="463">
                  <c:v>1.1477221152792776</c:v>
                </c:pt>
                <c:pt idx="464">
                  <c:v>1.1490680313629749</c:v>
                </c:pt>
                <c:pt idx="465">
                  <c:v>1.1499757422101193</c:v>
                </c:pt>
                <c:pt idx="466">
                  <c:v>1.1506643504389877</c:v>
                </c:pt>
                <c:pt idx="467">
                  <c:v>1.1519476657746059</c:v>
                </c:pt>
                <c:pt idx="468">
                  <c:v>1.1532935818583032</c:v>
                </c:pt>
                <c:pt idx="469">
                  <c:v>1.15407609120929</c:v>
                </c:pt>
                <c:pt idx="470">
                  <c:v>1.1547646994381582</c:v>
                </c:pt>
                <c:pt idx="471">
                  <c:v>1.1559228132776187</c:v>
                </c:pt>
                <c:pt idx="472">
                  <c:v>1.1634036026730519</c:v>
                </c:pt>
                <c:pt idx="473">
                  <c:v>1.1655320281077359</c:v>
                </c:pt>
                <c:pt idx="474">
                  <c:v>1.1659702333442885</c:v>
                </c:pt>
                <c:pt idx="475">
                  <c:v>1.1649686213750254</c:v>
                </c:pt>
                <c:pt idx="476">
                  <c:v>1.1645617165125124</c:v>
                </c:pt>
                <c:pt idx="477">
                  <c:v>1.1650625224971438</c:v>
                </c:pt>
                <c:pt idx="478">
                  <c:v>1.165938932970249</c:v>
                </c:pt>
                <c:pt idx="479">
                  <c:v>1.1669092445654725</c:v>
                </c:pt>
                <c:pt idx="480">
                  <c:v>1.1677230542904988</c:v>
                </c:pt>
                <c:pt idx="481">
                  <c:v>1.1688498677559196</c:v>
                </c:pt>
                <c:pt idx="482">
                  <c:v>1.1692880729924722</c:v>
                </c:pt>
                <c:pt idx="483">
                  <c:v>1.1708217913204062</c:v>
                </c:pt>
                <c:pt idx="484">
                  <c:v>1.1717921029156297</c:v>
                </c:pt>
                <c:pt idx="485">
                  <c:v>1.173138018999327</c:v>
                </c:pt>
                <c:pt idx="486">
                  <c:v>1.1742961328387875</c:v>
                </c:pt>
                <c:pt idx="487">
                  <c:v>1.1753603455561294</c:v>
                </c:pt>
                <c:pt idx="488">
                  <c:v>1.1767688623879056</c:v>
                </c:pt>
                <c:pt idx="489">
                  <c:v>1.1779269762273659</c:v>
                </c:pt>
                <c:pt idx="490">
                  <c:v>1.1790224893187473</c:v>
                </c:pt>
                <c:pt idx="491">
                  <c:v>1.1803371050284051</c:v>
                </c:pt>
                <c:pt idx="492">
                  <c:v>1.1816204203640233</c:v>
                </c:pt>
                <c:pt idx="493">
                  <c:v>1.1824968308371284</c:v>
                </c:pt>
                <c:pt idx="494">
                  <c:v>1.1836236443025494</c:v>
                </c:pt>
                <c:pt idx="495">
                  <c:v>1.1847504577679704</c:v>
                </c:pt>
                <c:pt idx="496">
                  <c:v>1.1860963738516674</c:v>
                </c:pt>
                <c:pt idx="497">
                  <c:v>1.1875987918055622</c:v>
                </c:pt>
                <c:pt idx="498">
                  <c:v>1.1889447078892592</c:v>
                </c:pt>
                <c:pt idx="499">
                  <c:v>1.1893516127517725</c:v>
                </c:pt>
                <c:pt idx="500">
                  <c:v>1.1907601295835486</c:v>
                </c:pt>
                <c:pt idx="501">
                  <c:v>1.1917304411787721</c:v>
                </c:pt>
                <c:pt idx="502">
                  <c:v>1.1934519617509429</c:v>
                </c:pt>
                <c:pt idx="503">
                  <c:v>1.1948291782086795</c:v>
                </c:pt>
                <c:pt idx="504">
                  <c:v>1.19598729204814</c:v>
                </c:pt>
                <c:pt idx="505">
                  <c:v>1.1975210103760741</c:v>
                </c:pt>
                <c:pt idx="506">
                  <c:v>1.1988356260857318</c:v>
                </c:pt>
                <c:pt idx="507">
                  <c:v>1.2000563406732709</c:v>
                </c:pt>
                <c:pt idx="508">
                  <c:v>1.2011205533906131</c:v>
                </c:pt>
                <c:pt idx="509">
                  <c:v>1.2026229713445076</c:v>
                </c:pt>
                <c:pt idx="510">
                  <c:v>1.2034367810695339</c:v>
                </c:pt>
                <c:pt idx="511">
                  <c:v>1.2057217083744152</c:v>
                </c:pt>
                <c:pt idx="512">
                  <c:v>1.2056278072522966</c:v>
                </c:pt>
                <c:pt idx="513">
                  <c:v>1.1994303331924816</c:v>
                </c:pt>
                <c:pt idx="514">
                  <c:v>1.1906975288354695</c:v>
                </c:pt>
                <c:pt idx="515">
                  <c:v>1.1816830211121023</c:v>
                </c:pt>
                <c:pt idx="516">
                  <c:v>1.1737640264801164</c:v>
                </c:pt>
                <c:pt idx="517">
                  <c:v>1.1654381269856176</c:v>
                </c:pt>
                <c:pt idx="518">
                  <c:v>1.1585207443228946</c:v>
                </c:pt>
                <c:pt idx="519">
                  <c:v>1.1513842590418955</c:v>
                </c:pt>
                <c:pt idx="520">
                  <c:v>1.1436217662801071</c:v>
                </c:pt>
                <c:pt idx="521">
                  <c:v>1.1391771131665023</c:v>
                </c:pt>
                <c:pt idx="522">
                  <c:v>1.1329483387326478</c:v>
                </c:pt>
                <c:pt idx="523">
                  <c:v>1.1243094354977543</c:v>
                </c:pt>
                <c:pt idx="524">
                  <c:v>1.1170477487205972</c:v>
                </c:pt>
                <c:pt idx="525">
                  <c:v>1.1109754761569401</c:v>
                </c:pt>
                <c:pt idx="526">
                  <c:v>1.1034633863874674</c:v>
                </c:pt>
                <c:pt idx="527">
                  <c:v>1.09858052803731</c:v>
                </c:pt>
                <c:pt idx="528">
                  <c:v>1.0928525595880871</c:v>
                </c:pt>
                <c:pt idx="529">
                  <c:v>1.0865611844061536</c:v>
                </c:pt>
                <c:pt idx="530">
                  <c:v>1.0818348279261938</c:v>
                </c:pt>
                <c:pt idx="531">
                  <c:v>1.0759503576067735</c:v>
                </c:pt>
                <c:pt idx="532">
                  <c:v>1.0712866018748923</c:v>
                </c:pt>
                <c:pt idx="533">
                  <c:v>1.0642440177160117</c:v>
                </c:pt>
                <c:pt idx="534">
                  <c:v>1.0595489616100913</c:v>
                </c:pt>
                <c:pt idx="535">
                  <c:v>1.0555425137330392</c:v>
                </c:pt>
                <c:pt idx="536">
                  <c:v>1.0485938306962768</c:v>
                </c:pt>
                <c:pt idx="537">
                  <c:v>1.0442430787047905</c:v>
                </c:pt>
                <c:pt idx="538">
                  <c:v>1.0386403117517253</c:v>
                </c:pt>
                <c:pt idx="539">
                  <c:v>1.0345086623785154</c:v>
                </c:pt>
                <c:pt idx="540">
                  <c:v>1.0290623972956476</c:v>
                </c:pt>
                <c:pt idx="541">
                  <c:v>1.0226771209915959</c:v>
                </c:pt>
                <c:pt idx="542">
                  <c:v>1.0171995555346887</c:v>
                </c:pt>
                <c:pt idx="543">
                  <c:v>1.0124418986806893</c:v>
                </c:pt>
                <c:pt idx="544">
                  <c:v>1.0086232530478738</c:v>
                </c:pt>
                <c:pt idx="545">
                  <c:v>1.0025509804842168</c:v>
                </c:pt>
                <c:pt idx="546">
                  <c:v>0.99691691315711217</c:v>
                </c:pt>
                <c:pt idx="547">
                  <c:v>0.99143934770020503</c:v>
                </c:pt>
                <c:pt idx="548">
                  <c:v>0.984709767281719</c:v>
                </c:pt>
                <c:pt idx="549">
                  <c:v>0.97904439958057499</c:v>
                </c:pt>
                <c:pt idx="550">
                  <c:v>0.97391113823810194</c:v>
                </c:pt>
                <c:pt idx="551">
                  <c:v>0.96765106343020801</c:v>
                </c:pt>
                <c:pt idx="552">
                  <c:v>0.96173529273674818</c:v>
                </c:pt>
                <c:pt idx="553">
                  <c:v>0.95691503513466991</c:v>
                </c:pt>
                <c:pt idx="554">
                  <c:v>0.949528146861355</c:v>
                </c:pt>
                <c:pt idx="555">
                  <c:v>0.94373757766405308</c:v>
                </c:pt>
                <c:pt idx="556">
                  <c:v>0.93929292455044833</c:v>
                </c:pt>
                <c:pt idx="557">
                  <c:v>0.93403446171181748</c:v>
                </c:pt>
                <c:pt idx="558">
                  <c:v>0.92962110897225225</c:v>
                </c:pt>
                <c:pt idx="559">
                  <c:v>0.924613049125937</c:v>
                </c:pt>
                <c:pt idx="560">
                  <c:v>0.91907288292095091</c:v>
                </c:pt>
                <c:pt idx="561">
                  <c:v>0.91350141634192528</c:v>
                </c:pt>
                <c:pt idx="562">
                  <c:v>0.90796125013693918</c:v>
                </c:pt>
                <c:pt idx="563">
                  <c:v>0.90182637682520306</c:v>
                </c:pt>
                <c:pt idx="564">
                  <c:v>0.89747562483371679</c:v>
                </c:pt>
                <c:pt idx="565">
                  <c:v>0.89155985414025696</c:v>
                </c:pt>
                <c:pt idx="566">
                  <c:v>0.88658309466798124</c:v>
                </c:pt>
                <c:pt idx="567">
                  <c:v>0.88254534641688964</c:v>
                </c:pt>
                <c:pt idx="568">
                  <c:v>0.8767234768455483</c:v>
                </c:pt>
                <c:pt idx="569">
                  <c:v>0.87137111288479896</c:v>
                </c:pt>
                <c:pt idx="570">
                  <c:v>0.8650797377028655</c:v>
                </c:pt>
                <c:pt idx="571">
                  <c:v>0.86066638496330028</c:v>
                </c:pt>
                <c:pt idx="572">
                  <c:v>0.85450021127752473</c:v>
                </c:pt>
                <c:pt idx="573">
                  <c:v>0.85052506377451209</c:v>
                </c:pt>
                <c:pt idx="574">
                  <c:v>0.8462682129051442</c:v>
                </c:pt>
                <c:pt idx="575">
                  <c:v>0.84075934707419753</c:v>
                </c:pt>
                <c:pt idx="576">
                  <c:v>0.83431147002206674</c:v>
                </c:pt>
                <c:pt idx="577">
                  <c:v>0.82889650531323844</c:v>
                </c:pt>
                <c:pt idx="578">
                  <c:v>0.82457705369579171</c:v>
                </c:pt>
                <c:pt idx="579">
                  <c:v>0.81850478113213454</c:v>
                </c:pt>
                <c:pt idx="580">
                  <c:v>0.8131524171713852</c:v>
                </c:pt>
                <c:pt idx="581">
                  <c:v>0.8076122509663991</c:v>
                </c:pt>
                <c:pt idx="582">
                  <c:v>0.80213468550949185</c:v>
                </c:pt>
                <c:pt idx="583">
                  <c:v>0.79662581967854518</c:v>
                </c:pt>
                <c:pt idx="584">
                  <c:v>0.79189946319858517</c:v>
                </c:pt>
                <c:pt idx="585">
                  <c:v>0.78742350971094099</c:v>
                </c:pt>
                <c:pt idx="586">
                  <c:v>0.78257195173482319</c:v>
                </c:pt>
                <c:pt idx="587">
                  <c:v>0.77781429488082388</c:v>
                </c:pt>
                <c:pt idx="588">
                  <c:v>0.7727749346604692</c:v>
                </c:pt>
                <c:pt idx="589">
                  <c:v>0.76748517144779882</c:v>
                </c:pt>
                <c:pt idx="590">
                  <c:v>0.76141289888414165</c:v>
                </c:pt>
                <c:pt idx="591">
                  <c:v>0.75778205549556321</c:v>
                </c:pt>
                <c:pt idx="592">
                  <c:v>0.75302439864156379</c:v>
                </c:pt>
                <c:pt idx="593">
                  <c:v>0.74851714477988007</c:v>
                </c:pt>
                <c:pt idx="594">
                  <c:v>0.74325868194124922</c:v>
                </c:pt>
                <c:pt idx="595">
                  <c:v>0.73778111648434197</c:v>
                </c:pt>
                <c:pt idx="596">
                  <c:v>0.73255395401975054</c:v>
                </c:pt>
                <c:pt idx="597">
                  <c:v>0.72723289043304062</c:v>
                </c:pt>
                <c:pt idx="598">
                  <c:v>0.72353944629638323</c:v>
                </c:pt>
                <c:pt idx="599">
                  <c:v>0.71918869430489696</c:v>
                </c:pt>
                <c:pt idx="600">
                  <c:v>0.71490054306148954</c:v>
                </c:pt>
                <c:pt idx="601">
                  <c:v>0.71029938807768755</c:v>
                </c:pt>
                <c:pt idx="602">
                  <c:v>0.70588603533812233</c:v>
                </c:pt>
                <c:pt idx="603">
                  <c:v>0.7013474811023992</c:v>
                </c:pt>
                <c:pt idx="604">
                  <c:v>0.69468050143199211</c:v>
                </c:pt>
                <c:pt idx="605">
                  <c:v>0.69083055542513738</c:v>
                </c:pt>
                <c:pt idx="606">
                  <c:v>0.68632330156345367</c:v>
                </c:pt>
                <c:pt idx="607">
                  <c:v>0.68212905144216474</c:v>
                </c:pt>
                <c:pt idx="608">
                  <c:v>0.68053273236615175</c:v>
                </c:pt>
                <c:pt idx="609">
                  <c:v>0.67693318935161273</c:v>
                </c:pt>
                <c:pt idx="610">
                  <c:v>0.67067311454371881</c:v>
                </c:pt>
                <c:pt idx="611">
                  <c:v>0.66579025619356147</c:v>
                </c:pt>
                <c:pt idx="612">
                  <c:v>0.65909197614911497</c:v>
                </c:pt>
                <c:pt idx="613">
                  <c:v>0.65489772602782603</c:v>
                </c:pt>
                <c:pt idx="614">
                  <c:v>0.65089127815077386</c:v>
                </c:pt>
                <c:pt idx="615">
                  <c:v>0.64672832840352446</c:v>
                </c:pt>
                <c:pt idx="616">
                  <c:v>0.64175156893124874</c:v>
                </c:pt>
                <c:pt idx="617">
                  <c:v>0.63755731880995981</c:v>
                </c:pt>
                <c:pt idx="618">
                  <c:v>0.63311266569635505</c:v>
                </c:pt>
                <c:pt idx="619">
                  <c:v>0.62857411146063191</c:v>
                </c:pt>
                <c:pt idx="620">
                  <c:v>0.6246302643316588</c:v>
                </c:pt>
                <c:pt idx="621">
                  <c:v>0.61999780897381729</c:v>
                </c:pt>
                <c:pt idx="622">
                  <c:v>0.61627306446312036</c:v>
                </c:pt>
                <c:pt idx="623">
                  <c:v>0.61201621359375247</c:v>
                </c:pt>
                <c:pt idx="624">
                  <c:v>0.60869837394556869</c:v>
                </c:pt>
                <c:pt idx="625">
                  <c:v>0.60459802494639814</c:v>
                </c:pt>
                <c:pt idx="626">
                  <c:v>0.60106108267993807</c:v>
                </c:pt>
                <c:pt idx="627">
                  <c:v>0.59617822432978074</c:v>
                </c:pt>
                <c:pt idx="628">
                  <c:v>0.59232827832292601</c:v>
                </c:pt>
                <c:pt idx="629">
                  <c:v>0.58804012707951858</c:v>
                </c:pt>
                <c:pt idx="630">
                  <c:v>0.58331377059955869</c:v>
                </c:pt>
                <c:pt idx="631">
                  <c:v>0.58018373319561167</c:v>
                </c:pt>
                <c:pt idx="632">
                  <c:v>0.57623988606663845</c:v>
                </c:pt>
                <c:pt idx="633">
                  <c:v>0.57323505015884935</c:v>
                </c:pt>
                <c:pt idx="634">
                  <c:v>0.56885299779332366</c:v>
                </c:pt>
                <c:pt idx="635">
                  <c:v>0.56400143981720585</c:v>
                </c:pt>
                <c:pt idx="636">
                  <c:v>0.55940028483340376</c:v>
                </c:pt>
                <c:pt idx="637">
                  <c:v>0.55545643770443054</c:v>
                </c:pt>
                <c:pt idx="638">
                  <c:v>0.55110568571294427</c:v>
                </c:pt>
                <c:pt idx="639">
                  <c:v>0.54647323035510276</c:v>
                </c:pt>
                <c:pt idx="640">
                  <c:v>0.54249808285209011</c:v>
                </c:pt>
                <c:pt idx="641">
                  <c:v>0.53933674507410367</c:v>
                </c:pt>
                <c:pt idx="642">
                  <c:v>0.53661361253266981</c:v>
                </c:pt>
                <c:pt idx="643">
                  <c:v>0.53223156016714401</c:v>
                </c:pt>
                <c:pt idx="644">
                  <c:v>0.52844421490836813</c:v>
                </c:pt>
                <c:pt idx="645">
                  <c:v>0.52581498348905265</c:v>
                </c:pt>
                <c:pt idx="646">
                  <c:v>0.52240324271875049</c:v>
                </c:pt>
                <c:pt idx="647">
                  <c:v>0.51914800381864568</c:v>
                </c:pt>
                <c:pt idx="648">
                  <c:v>0.51398344210213309</c:v>
                </c:pt>
                <c:pt idx="649">
                  <c:v>0.51013349609527836</c:v>
                </c:pt>
                <c:pt idx="650">
                  <c:v>0.50644005195862085</c:v>
                </c:pt>
                <c:pt idx="651">
                  <c:v>0.50324741380659499</c:v>
                </c:pt>
                <c:pt idx="652">
                  <c:v>0.50008607602860855</c:v>
                </c:pt>
                <c:pt idx="653">
                  <c:v>0.49595442665539852</c:v>
                </c:pt>
                <c:pt idx="654">
                  <c:v>0.49260528663317527</c:v>
                </c:pt>
                <c:pt idx="655">
                  <c:v>0.48859883875612314</c:v>
                </c:pt>
                <c:pt idx="656">
                  <c:v>0.48471759237522888</c:v>
                </c:pt>
                <c:pt idx="657">
                  <c:v>0.48133715197896615</c:v>
                </c:pt>
                <c:pt idx="658">
                  <c:v>0.47773760896442713</c:v>
                </c:pt>
                <c:pt idx="659">
                  <c:v>0.47423196707200649</c:v>
                </c:pt>
                <c:pt idx="660">
                  <c:v>0.47247914612579622</c:v>
                </c:pt>
                <c:pt idx="661">
                  <c:v>0.46803449301219152</c:v>
                </c:pt>
                <c:pt idx="662">
                  <c:v>0.46430974850149459</c:v>
                </c:pt>
                <c:pt idx="663">
                  <c:v>0.460804106609074</c:v>
                </c:pt>
                <c:pt idx="664">
                  <c:v>0.45776797032724542</c:v>
                </c:pt>
                <c:pt idx="665">
                  <c:v>0.45379282282423272</c:v>
                </c:pt>
                <c:pt idx="666">
                  <c:v>0.44981767532122008</c:v>
                </c:pt>
                <c:pt idx="667">
                  <c:v>0.4461555315586021</c:v>
                </c:pt>
                <c:pt idx="668">
                  <c:v>0.44556082445185219</c:v>
                </c:pt>
                <c:pt idx="669">
                  <c:v>0.44117877208632644</c:v>
                </c:pt>
                <c:pt idx="670">
                  <c:v>0.43742272720159003</c:v>
                </c:pt>
                <c:pt idx="671">
                  <c:v>0.43382318418705101</c:v>
                </c:pt>
                <c:pt idx="672">
                  <c:v>0.43091224940138034</c:v>
                </c:pt>
                <c:pt idx="673">
                  <c:v>0.42743790788299918</c:v>
                </c:pt>
                <c:pt idx="674">
                  <c:v>0.4233062585097892</c:v>
                </c:pt>
                <c:pt idx="675">
                  <c:v>0.4203014226020001</c:v>
                </c:pt>
                <c:pt idx="676">
                  <c:v>0.41720268557209261</c:v>
                </c:pt>
                <c:pt idx="677">
                  <c:v>0.41426045041238241</c:v>
                </c:pt>
                <c:pt idx="678">
                  <c:v>0.41172512011518536</c:v>
                </c:pt>
                <c:pt idx="679">
                  <c:v>0.4090019875737515</c:v>
                </c:pt>
                <c:pt idx="680">
                  <c:v>0.40515204156689671</c:v>
                </c:pt>
                <c:pt idx="681">
                  <c:v>0.40264801164373915</c:v>
                </c:pt>
                <c:pt idx="682">
                  <c:v>0.40008138097250262</c:v>
                </c:pt>
                <c:pt idx="683">
                  <c:v>0.39679484169835827</c:v>
                </c:pt>
                <c:pt idx="684">
                  <c:v>0.39375870541652974</c:v>
                </c:pt>
                <c:pt idx="685">
                  <c:v>0.39069126876066168</c:v>
                </c:pt>
                <c:pt idx="686">
                  <c:v>0.38756123135671472</c:v>
                </c:pt>
                <c:pt idx="687">
                  <c:v>0.38527630405183344</c:v>
                </c:pt>
                <c:pt idx="688">
                  <c:v>0.38255317151039953</c:v>
                </c:pt>
                <c:pt idx="689">
                  <c:v>0.37964223672472885</c:v>
                </c:pt>
                <c:pt idx="690">
                  <c:v>0.3773260090458081</c:v>
                </c:pt>
                <c:pt idx="691">
                  <c:v>0.37432117313801899</c:v>
                </c:pt>
                <c:pt idx="692">
                  <c:v>0.37069032974944049</c:v>
                </c:pt>
                <c:pt idx="693">
                  <c:v>0.36774809458973035</c:v>
                </c:pt>
                <c:pt idx="694">
                  <c:v>0.36471195830790176</c:v>
                </c:pt>
                <c:pt idx="695">
                  <c:v>0.36155062052991532</c:v>
                </c:pt>
                <c:pt idx="696">
                  <c:v>0.35917179210291561</c:v>
                </c:pt>
                <c:pt idx="697">
                  <c:v>0.35651126030956071</c:v>
                </c:pt>
                <c:pt idx="698">
                  <c:v>0.35360032552389004</c:v>
                </c:pt>
                <c:pt idx="699">
                  <c:v>0.34956257727279844</c:v>
                </c:pt>
                <c:pt idx="700">
                  <c:v>0.34712114809771977</c:v>
                </c:pt>
                <c:pt idx="701">
                  <c:v>0.34433541480820695</c:v>
                </c:pt>
                <c:pt idx="702">
                  <c:v>0.34151838114465466</c:v>
                </c:pt>
                <c:pt idx="703">
                  <c:v>0.33876394822918132</c:v>
                </c:pt>
                <c:pt idx="704">
                  <c:v>0.3366042224204579</c:v>
                </c:pt>
                <c:pt idx="705">
                  <c:v>0.33391239025306352</c:v>
                </c:pt>
                <c:pt idx="706">
                  <c:v>0.33122055808566914</c:v>
                </c:pt>
                <c:pt idx="707">
                  <c:v>0.32999984349812983</c:v>
                </c:pt>
                <c:pt idx="708">
                  <c:v>0.32674460459802496</c:v>
                </c:pt>
                <c:pt idx="709">
                  <c:v>0.32411537317870948</c:v>
                </c:pt>
                <c:pt idx="710">
                  <c:v>0.32114183764495985</c:v>
                </c:pt>
                <c:pt idx="711">
                  <c:v>0.31895081146219695</c:v>
                </c:pt>
                <c:pt idx="712">
                  <c:v>0.31669718453135515</c:v>
                </c:pt>
                <c:pt idx="713">
                  <c:v>0.31378624974568448</c:v>
                </c:pt>
                <c:pt idx="714">
                  <c:v>0.31112571795232952</c:v>
                </c:pt>
                <c:pt idx="715">
                  <c:v>0.30877818989936928</c:v>
                </c:pt>
                <c:pt idx="716">
                  <c:v>0.30596115623581704</c:v>
                </c:pt>
                <c:pt idx="717">
                  <c:v>0.3040100995873567</c:v>
                </c:pt>
                <c:pt idx="718">
                  <c:v>0.30110959825969918</c:v>
                </c:pt>
                <c:pt idx="719">
                  <c:v>0.29879337058077843</c:v>
                </c:pt>
                <c:pt idx="720">
                  <c:v>0.29650844327589715</c:v>
                </c:pt>
                <c:pt idx="721">
                  <c:v>0.29375401036042381</c:v>
                </c:pt>
                <c:pt idx="722">
                  <c:v>0.29196988904017401</c:v>
                </c:pt>
                <c:pt idx="723">
                  <c:v>0.28893375275834549</c:v>
                </c:pt>
                <c:pt idx="724">
                  <c:v>0.28746263517849036</c:v>
                </c:pt>
                <c:pt idx="725">
                  <c:v>0.2850838067514907</c:v>
                </c:pt>
                <c:pt idx="726">
                  <c:v>0.28267367795045151</c:v>
                </c:pt>
                <c:pt idx="727">
                  <c:v>0.27916803605803087</c:v>
                </c:pt>
                <c:pt idx="728">
                  <c:v>0.27694570950122854</c:v>
                </c:pt>
                <c:pt idx="729">
                  <c:v>0.27513028780693927</c:v>
                </c:pt>
                <c:pt idx="730">
                  <c:v>0.27309576349437376</c:v>
                </c:pt>
                <c:pt idx="731">
                  <c:v>0.27178114778471602</c:v>
                </c:pt>
                <c:pt idx="732">
                  <c:v>0.26902671486924268</c:v>
                </c:pt>
                <c:pt idx="733">
                  <c:v>0.26764949841150604</c:v>
                </c:pt>
                <c:pt idx="734">
                  <c:v>0.2653645711066247</c:v>
                </c:pt>
                <c:pt idx="735">
                  <c:v>0.26304834342770395</c:v>
                </c:pt>
                <c:pt idx="736">
                  <c:v>0.26045041238242794</c:v>
                </c:pt>
                <c:pt idx="737">
                  <c:v>0.25841588806986243</c:v>
                </c:pt>
                <c:pt idx="738">
                  <c:v>0.25581795702458643</c:v>
                </c:pt>
                <c:pt idx="739">
                  <c:v>0.25312612485719205</c:v>
                </c:pt>
                <c:pt idx="740">
                  <c:v>0.25074729643019233</c:v>
                </c:pt>
                <c:pt idx="741">
                  <c:v>0.24855627024742946</c:v>
                </c:pt>
                <c:pt idx="742">
                  <c:v>0.24614614144639027</c:v>
                </c:pt>
                <c:pt idx="743">
                  <c:v>0.24414291750786421</c:v>
                </c:pt>
                <c:pt idx="744">
                  <c:v>0.24163888758470664</c:v>
                </c:pt>
                <c:pt idx="745">
                  <c:v>0.2384775498067202</c:v>
                </c:pt>
                <c:pt idx="746">
                  <c:v>0.23663082773839147</c:v>
                </c:pt>
                <c:pt idx="747">
                  <c:v>0.23440850118158912</c:v>
                </c:pt>
                <c:pt idx="748">
                  <c:v>0.23159146751803683</c:v>
                </c:pt>
                <c:pt idx="749">
                  <c:v>0.22955694320547129</c:v>
                </c:pt>
                <c:pt idx="750">
                  <c:v>0.22686511103807691</c:v>
                </c:pt>
                <c:pt idx="751">
                  <c:v>0.22442368186299827</c:v>
                </c:pt>
                <c:pt idx="752">
                  <c:v>0.22288996353506424</c:v>
                </c:pt>
                <c:pt idx="753">
                  <c:v>0.22160664819944598</c:v>
                </c:pt>
                <c:pt idx="754">
                  <c:v>0.21925912014648574</c:v>
                </c:pt>
                <c:pt idx="755">
                  <c:v>0.21794450443682803</c:v>
                </c:pt>
                <c:pt idx="756">
                  <c:v>0.21587867975022301</c:v>
                </c:pt>
                <c:pt idx="757">
                  <c:v>0.2152839726434731</c:v>
                </c:pt>
                <c:pt idx="758">
                  <c:v>0.21353115169726278</c:v>
                </c:pt>
                <c:pt idx="759">
                  <c:v>0.21212263486548663</c:v>
                </c:pt>
                <c:pt idx="760">
                  <c:v>0.21127752476642095</c:v>
                </c:pt>
                <c:pt idx="761">
                  <c:v>0.21021331204907898</c:v>
                </c:pt>
                <c:pt idx="762">
                  <c:v>0.20921170007981596</c:v>
                </c:pt>
                <c:pt idx="763">
                  <c:v>0.20789708437015822</c:v>
                </c:pt>
                <c:pt idx="764">
                  <c:v>0.20749017950764512</c:v>
                </c:pt>
                <c:pt idx="765">
                  <c:v>0.20727107688936883</c:v>
                </c:pt>
                <c:pt idx="766">
                  <c:v>0.20733367763744776</c:v>
                </c:pt>
                <c:pt idx="767">
                  <c:v>0.20692677277493465</c:v>
                </c:pt>
                <c:pt idx="768">
                  <c:v>0.20695807314897413</c:v>
                </c:pt>
                <c:pt idx="769">
                  <c:v>0.20695807314897413</c:v>
                </c:pt>
                <c:pt idx="770">
                  <c:v>0.20664506940857943</c:v>
                </c:pt>
                <c:pt idx="771">
                  <c:v>0.20702067389705306</c:v>
                </c:pt>
                <c:pt idx="772">
                  <c:v>0.20698937352301361</c:v>
                </c:pt>
                <c:pt idx="773">
                  <c:v>0.20723977651532935</c:v>
                </c:pt>
                <c:pt idx="774">
                  <c:v>0.20648856753838207</c:v>
                </c:pt>
                <c:pt idx="775">
                  <c:v>0.20749017950764512</c:v>
                </c:pt>
                <c:pt idx="776">
                  <c:v>0.20667636978261891</c:v>
                </c:pt>
                <c:pt idx="777">
                  <c:v>0.20683287165281625</c:v>
                </c:pt>
                <c:pt idx="778">
                  <c:v>0.20774058249996089</c:v>
                </c:pt>
                <c:pt idx="779">
                  <c:v>0.20780318324803981</c:v>
                </c:pt>
                <c:pt idx="780">
                  <c:v>0.20777188287400034</c:v>
                </c:pt>
                <c:pt idx="781">
                  <c:v>0.20702067389705306</c:v>
                </c:pt>
                <c:pt idx="782">
                  <c:v>0.2079283847441977</c:v>
                </c:pt>
                <c:pt idx="783">
                  <c:v>0.20714587539321094</c:v>
                </c:pt>
                <c:pt idx="784">
                  <c:v>0.2080222858663161</c:v>
                </c:pt>
                <c:pt idx="785">
                  <c:v>0.20808488661439503</c:v>
                </c:pt>
                <c:pt idx="786">
                  <c:v>0.20814748736247399</c:v>
                </c:pt>
                <c:pt idx="787">
                  <c:v>0.20814748736247399</c:v>
                </c:pt>
                <c:pt idx="788">
                  <c:v>0.20827268885863187</c:v>
                </c:pt>
                <c:pt idx="789">
                  <c:v>0.20842919072882921</c:v>
                </c:pt>
                <c:pt idx="790">
                  <c:v>0.20767798175188193</c:v>
                </c:pt>
                <c:pt idx="791">
                  <c:v>0.20858569259902657</c:v>
                </c:pt>
                <c:pt idx="792">
                  <c:v>0.20858569259902657</c:v>
                </c:pt>
                <c:pt idx="793">
                  <c:v>0.2086482933471055</c:v>
                </c:pt>
                <c:pt idx="794">
                  <c:v>0.20861699297306602</c:v>
                </c:pt>
                <c:pt idx="795">
                  <c:v>0.2087421944692239</c:v>
                </c:pt>
                <c:pt idx="796">
                  <c:v>0.20880479521730286</c:v>
                </c:pt>
                <c:pt idx="797">
                  <c:v>0.2080222858663161</c:v>
                </c:pt>
                <c:pt idx="798">
                  <c:v>0.20896129708750019</c:v>
                </c:pt>
                <c:pt idx="799">
                  <c:v>0.20824138848459239</c:v>
                </c:pt>
                <c:pt idx="800">
                  <c:v>0.20911779895769755</c:v>
                </c:pt>
                <c:pt idx="801">
                  <c:v>0.20939950232405277</c:v>
                </c:pt>
                <c:pt idx="802">
                  <c:v>0.2094621030721317</c:v>
                </c:pt>
                <c:pt idx="803">
                  <c:v>0.20952470382021066</c:v>
                </c:pt>
                <c:pt idx="804">
                  <c:v>0.20918039970577648</c:v>
                </c:pt>
                <c:pt idx="805">
                  <c:v>0.20974380643848695</c:v>
                </c:pt>
                <c:pt idx="806">
                  <c:v>0.20896129708750019</c:v>
                </c:pt>
                <c:pt idx="807">
                  <c:v>0.20939950232405277</c:v>
                </c:pt>
                <c:pt idx="808">
                  <c:v>0.20990030830868428</c:v>
                </c:pt>
                <c:pt idx="809">
                  <c:v>0.20993160868272376</c:v>
                </c:pt>
                <c:pt idx="810">
                  <c:v>0.20996290905676324</c:v>
                </c:pt>
                <c:pt idx="811">
                  <c:v>0.20955600419425013</c:v>
                </c:pt>
                <c:pt idx="812">
                  <c:v>0.21015071130100005</c:v>
                </c:pt>
                <c:pt idx="813">
                  <c:v>0.2097751068125264</c:v>
                </c:pt>
                <c:pt idx="814">
                  <c:v>0.20986900793464483</c:v>
                </c:pt>
                <c:pt idx="815">
                  <c:v>0.21036981391927634</c:v>
                </c:pt>
                <c:pt idx="816">
                  <c:v>0.21040111429331582</c:v>
                </c:pt>
                <c:pt idx="817">
                  <c:v>0.21055761616351315</c:v>
                </c:pt>
                <c:pt idx="818">
                  <c:v>0.21052631578947367</c:v>
                </c:pt>
                <c:pt idx="819">
                  <c:v>0.21052631578947367</c:v>
                </c:pt>
                <c:pt idx="820">
                  <c:v>0.21021331204907898</c:v>
                </c:pt>
                <c:pt idx="821">
                  <c:v>0.21071411803371051</c:v>
                </c:pt>
                <c:pt idx="822">
                  <c:v>0.21077671878178944</c:v>
                </c:pt>
                <c:pt idx="823">
                  <c:v>0.2109332206519868</c:v>
                </c:pt>
                <c:pt idx="824">
                  <c:v>0.2109332206519868</c:v>
                </c:pt>
                <c:pt idx="825">
                  <c:v>0.21108972252218414</c:v>
                </c:pt>
                <c:pt idx="826">
                  <c:v>0.21112102289622361</c:v>
                </c:pt>
                <c:pt idx="827">
                  <c:v>0.21077671878178944</c:v>
                </c:pt>
                <c:pt idx="828">
                  <c:v>0.21118362364430254</c:v>
                </c:pt>
                <c:pt idx="829">
                  <c:v>0.21083931952986837</c:v>
                </c:pt>
                <c:pt idx="830">
                  <c:v>0.2113401255144999</c:v>
                </c:pt>
                <c:pt idx="831">
                  <c:v>0.21140272626257883</c:v>
                </c:pt>
                <c:pt idx="832">
                  <c:v>0.21143402663661831</c:v>
                </c:pt>
                <c:pt idx="833">
                  <c:v>0.21155922813277619</c:v>
                </c:pt>
                <c:pt idx="834">
                  <c:v>0.21155922813277619</c:v>
                </c:pt>
                <c:pt idx="835">
                  <c:v>0.21171573000297353</c:v>
                </c:pt>
                <c:pt idx="836">
                  <c:v>0.21140272626257883</c:v>
                </c:pt>
                <c:pt idx="837">
                  <c:v>0.21190353224721034</c:v>
                </c:pt>
                <c:pt idx="838">
                  <c:v>0.21193483262124982</c:v>
                </c:pt>
                <c:pt idx="839">
                  <c:v>0.21193483262124982</c:v>
                </c:pt>
                <c:pt idx="840">
                  <c:v>0.21190353224721034</c:v>
                </c:pt>
                <c:pt idx="841">
                  <c:v>0.2119661329952893</c:v>
                </c:pt>
                <c:pt idx="842">
                  <c:v>0.2120600341174077</c:v>
                </c:pt>
                <c:pt idx="843">
                  <c:v>0.2119661329952893</c:v>
                </c:pt>
                <c:pt idx="844">
                  <c:v>0.21262344085011817</c:v>
                </c:pt>
                <c:pt idx="845">
                  <c:v>0.21281124309435498</c:v>
                </c:pt>
                <c:pt idx="846">
                  <c:v>0.21290514421647339</c:v>
                </c:pt>
                <c:pt idx="847">
                  <c:v>0.21296774496455231</c:v>
                </c:pt>
                <c:pt idx="848">
                  <c:v>0.21299904533859179</c:v>
                </c:pt>
                <c:pt idx="849">
                  <c:v>0.21303034571263127</c:v>
                </c:pt>
                <c:pt idx="850">
                  <c:v>0.21262344085011817</c:v>
                </c:pt>
                <c:pt idx="851">
                  <c:v>0.21315554720878915</c:v>
                </c:pt>
                <c:pt idx="852">
                  <c:v>0.21328074870494704</c:v>
                </c:pt>
                <c:pt idx="853">
                  <c:v>0.21337464982706544</c:v>
                </c:pt>
                <c:pt idx="854">
                  <c:v>0.21343725057514437</c:v>
                </c:pt>
                <c:pt idx="855">
                  <c:v>0.21340595020110489</c:v>
                </c:pt>
                <c:pt idx="856">
                  <c:v>0.21346855094918385</c:v>
                </c:pt>
                <c:pt idx="857">
                  <c:v>0.21312424683474968</c:v>
                </c:pt>
                <c:pt idx="858">
                  <c:v>0.21381285506361802</c:v>
                </c:pt>
                <c:pt idx="859">
                  <c:v>0.21387545581169695</c:v>
                </c:pt>
                <c:pt idx="860">
                  <c:v>0.21393805655977588</c:v>
                </c:pt>
                <c:pt idx="861">
                  <c:v>0.21396935693381536</c:v>
                </c:pt>
                <c:pt idx="862">
                  <c:v>0.21393805655977588</c:v>
                </c:pt>
                <c:pt idx="863">
                  <c:v>0.21406325805593376</c:v>
                </c:pt>
                <c:pt idx="864">
                  <c:v>0.21412585880401272</c:v>
                </c:pt>
                <c:pt idx="865">
                  <c:v>0.21415715917805217</c:v>
                </c:pt>
                <c:pt idx="866">
                  <c:v>0.21418845955209165</c:v>
                </c:pt>
                <c:pt idx="867">
                  <c:v>0.21428236067421005</c:v>
                </c:pt>
                <c:pt idx="868">
                  <c:v>0.21434496142228901</c:v>
                </c:pt>
                <c:pt idx="869">
                  <c:v>0.21443886254440742</c:v>
                </c:pt>
                <c:pt idx="870">
                  <c:v>0.21443886254440742</c:v>
                </c:pt>
                <c:pt idx="871">
                  <c:v>0.21443886254440742</c:v>
                </c:pt>
                <c:pt idx="872">
                  <c:v>0.21462666478864423</c:v>
                </c:pt>
                <c:pt idx="873">
                  <c:v>0.21434496142228901</c:v>
                </c:pt>
                <c:pt idx="874">
                  <c:v>0.21481446703288104</c:v>
                </c:pt>
                <c:pt idx="875">
                  <c:v>0.21487706778096</c:v>
                </c:pt>
                <c:pt idx="876">
                  <c:v>0.21506487002519681</c:v>
                </c:pt>
                <c:pt idx="877">
                  <c:v>0.21506487002519681</c:v>
                </c:pt>
                <c:pt idx="878">
                  <c:v>0.21509617039923626</c:v>
                </c:pt>
                <c:pt idx="879">
                  <c:v>0.21525267226943362</c:v>
                </c:pt>
                <c:pt idx="880">
                  <c:v>0.21531527301751255</c:v>
                </c:pt>
                <c:pt idx="881">
                  <c:v>0.21540917413963098</c:v>
                </c:pt>
                <c:pt idx="882">
                  <c:v>0.21540917413963098</c:v>
                </c:pt>
                <c:pt idx="883">
                  <c:v>0.21547177488770991</c:v>
                </c:pt>
                <c:pt idx="884">
                  <c:v>0.21553437563578884</c:v>
                </c:pt>
                <c:pt idx="885">
                  <c:v>0.21562827675790724</c:v>
                </c:pt>
                <c:pt idx="886">
                  <c:v>0.21562827675790724</c:v>
                </c:pt>
                <c:pt idx="887">
                  <c:v>0.21572217788002568</c:v>
                </c:pt>
                <c:pt idx="888">
                  <c:v>0.21587867975022301</c:v>
                </c:pt>
                <c:pt idx="889">
                  <c:v>0.21612908274253878</c:v>
                </c:pt>
                <c:pt idx="890">
                  <c:v>0.21619168349061771</c:v>
                </c:pt>
                <c:pt idx="891">
                  <c:v>0.21628558461273611</c:v>
                </c:pt>
                <c:pt idx="892">
                  <c:v>0.21631688498677559</c:v>
                </c:pt>
                <c:pt idx="893">
                  <c:v>0.21637948573485452</c:v>
                </c:pt>
                <c:pt idx="894">
                  <c:v>0.21606648199445982</c:v>
                </c:pt>
                <c:pt idx="895">
                  <c:v>0.2165046872310124</c:v>
                </c:pt>
                <c:pt idx="896">
                  <c:v>0.21656728797909136</c:v>
                </c:pt>
                <c:pt idx="897">
                  <c:v>0.21666118910120977</c:v>
                </c:pt>
                <c:pt idx="898">
                  <c:v>0.21672378984928869</c:v>
                </c:pt>
                <c:pt idx="899">
                  <c:v>0.21678639059736765</c:v>
                </c:pt>
                <c:pt idx="900">
                  <c:v>0.21684899134544658</c:v>
                </c:pt>
                <c:pt idx="901">
                  <c:v>0.21694289246756499</c:v>
                </c:pt>
                <c:pt idx="902">
                  <c:v>0.2171306947118018</c:v>
                </c:pt>
                <c:pt idx="903">
                  <c:v>0.21716199508584128</c:v>
                </c:pt>
                <c:pt idx="904">
                  <c:v>0.21728719658199916</c:v>
                </c:pt>
                <c:pt idx="905">
                  <c:v>0.21731849695603864</c:v>
                </c:pt>
                <c:pt idx="906">
                  <c:v>0.21741239807815704</c:v>
                </c:pt>
                <c:pt idx="907">
                  <c:v>0.21744369845219649</c:v>
                </c:pt>
                <c:pt idx="908">
                  <c:v>0.2175375995743149</c:v>
                </c:pt>
                <c:pt idx="909">
                  <c:v>0.21756889994835438</c:v>
                </c:pt>
                <c:pt idx="910">
                  <c:v>0.21775670219259119</c:v>
                </c:pt>
                <c:pt idx="911">
                  <c:v>0.21785060331470962</c:v>
                </c:pt>
                <c:pt idx="912">
                  <c:v>0.21791320406278855</c:v>
                </c:pt>
                <c:pt idx="913">
                  <c:v>0.21797580481086748</c:v>
                </c:pt>
                <c:pt idx="914">
                  <c:v>0.21803840555894644</c:v>
                </c:pt>
                <c:pt idx="915">
                  <c:v>0.21806970593298589</c:v>
                </c:pt>
                <c:pt idx="916">
                  <c:v>0.21822620780318325</c:v>
                </c:pt>
                <c:pt idx="917">
                  <c:v>0.21838270967338061</c:v>
                </c:pt>
                <c:pt idx="918">
                  <c:v>0.21844531042145954</c:v>
                </c:pt>
                <c:pt idx="919">
                  <c:v>0.21850791116953847</c:v>
                </c:pt>
                <c:pt idx="920">
                  <c:v>0.21860181229165687</c:v>
                </c:pt>
                <c:pt idx="921">
                  <c:v>0.21863311266569635</c:v>
                </c:pt>
                <c:pt idx="922">
                  <c:v>0.21875831416185423</c:v>
                </c:pt>
                <c:pt idx="923">
                  <c:v>0.21885221528397264</c:v>
                </c:pt>
                <c:pt idx="924">
                  <c:v>0.2189148160320516</c:v>
                </c:pt>
                <c:pt idx="925">
                  <c:v>0.2189148160320516</c:v>
                </c:pt>
                <c:pt idx="926">
                  <c:v>0.21900871715417</c:v>
                </c:pt>
                <c:pt idx="927">
                  <c:v>0.21910261827628841</c:v>
                </c:pt>
                <c:pt idx="928">
                  <c:v>0.21910261827628841</c:v>
                </c:pt>
                <c:pt idx="929">
                  <c:v>0.2193217208945647</c:v>
                </c:pt>
                <c:pt idx="930">
                  <c:v>0.21954082351284099</c:v>
                </c:pt>
                <c:pt idx="931">
                  <c:v>0.21985382725323568</c:v>
                </c:pt>
                <c:pt idx="932">
                  <c:v>0.2200416294974725</c:v>
                </c:pt>
                <c:pt idx="933">
                  <c:v>0.22016683099363038</c:v>
                </c:pt>
                <c:pt idx="934">
                  <c:v>0.22029203248978826</c:v>
                </c:pt>
                <c:pt idx="935">
                  <c:v>0.22032333286382771</c:v>
                </c:pt>
                <c:pt idx="936">
                  <c:v>0.22026073211574879</c:v>
                </c:pt>
                <c:pt idx="937">
                  <c:v>0.22026073211574879</c:v>
                </c:pt>
                <c:pt idx="938">
                  <c:v>0.22035463323786719</c:v>
                </c:pt>
                <c:pt idx="939">
                  <c:v>0.2204485343599856</c:v>
                </c:pt>
                <c:pt idx="940">
                  <c:v>0.22057373585614348</c:v>
                </c:pt>
                <c:pt idx="941">
                  <c:v>0.22063633660422241</c:v>
                </c:pt>
                <c:pt idx="942">
                  <c:v>0.22069893735230137</c:v>
                </c:pt>
                <c:pt idx="943">
                  <c:v>0.22079283847441977</c:v>
                </c:pt>
                <c:pt idx="944">
                  <c:v>0.22088673959653818</c:v>
                </c:pt>
                <c:pt idx="945">
                  <c:v>0.22110584221481447</c:v>
                </c:pt>
                <c:pt idx="946">
                  <c:v>0.22107454184077499</c:v>
                </c:pt>
                <c:pt idx="947">
                  <c:v>0.2211684429628934</c:v>
                </c:pt>
                <c:pt idx="948">
                  <c:v>0.22123104371097235</c:v>
                </c:pt>
                <c:pt idx="949">
                  <c:v>0.22148144670328809</c:v>
                </c:pt>
                <c:pt idx="950">
                  <c:v>0.22160664819944598</c:v>
                </c:pt>
                <c:pt idx="951">
                  <c:v>0.22160664819944598</c:v>
                </c:pt>
                <c:pt idx="952">
                  <c:v>0.22170054932156438</c:v>
                </c:pt>
                <c:pt idx="953">
                  <c:v>0.22173184969560386</c:v>
                </c:pt>
                <c:pt idx="954">
                  <c:v>0.22185705119176174</c:v>
                </c:pt>
                <c:pt idx="955">
                  <c:v>0.22185705119176174</c:v>
                </c:pt>
                <c:pt idx="956">
                  <c:v>0.22198225268791963</c:v>
                </c:pt>
                <c:pt idx="957">
                  <c:v>0.22204485343599856</c:v>
                </c:pt>
                <c:pt idx="958">
                  <c:v>0.22229525642831433</c:v>
                </c:pt>
                <c:pt idx="959">
                  <c:v>0.22242045792447221</c:v>
                </c:pt>
                <c:pt idx="960">
                  <c:v>0.22245175829851166</c:v>
                </c:pt>
                <c:pt idx="961">
                  <c:v>0.22260826016870902</c:v>
                </c:pt>
                <c:pt idx="962">
                  <c:v>0.22267086091678795</c:v>
                </c:pt>
                <c:pt idx="963">
                  <c:v>0.22273346166486691</c:v>
                </c:pt>
                <c:pt idx="964">
                  <c:v>0.22279606241294583</c:v>
                </c:pt>
                <c:pt idx="965">
                  <c:v>0.22285866316102476</c:v>
                </c:pt>
                <c:pt idx="966">
                  <c:v>0.22288996353506424</c:v>
                </c:pt>
                <c:pt idx="967">
                  <c:v>0.2230464654052616</c:v>
                </c:pt>
                <c:pt idx="968">
                  <c:v>0.22323426764949841</c:v>
                </c:pt>
                <c:pt idx="969">
                  <c:v>0.22329686839757734</c:v>
                </c:pt>
                <c:pt idx="970">
                  <c:v>0.22348467064181418</c:v>
                </c:pt>
                <c:pt idx="971">
                  <c:v>0.22364117251201152</c:v>
                </c:pt>
                <c:pt idx="972">
                  <c:v>0.22379767438220888</c:v>
                </c:pt>
                <c:pt idx="973">
                  <c:v>0.22382897475624833</c:v>
                </c:pt>
                <c:pt idx="974">
                  <c:v>0.22389157550432728</c:v>
                </c:pt>
                <c:pt idx="975">
                  <c:v>0.2240793777485641</c:v>
                </c:pt>
                <c:pt idx="976">
                  <c:v>0.2240793777485641</c:v>
                </c:pt>
                <c:pt idx="977">
                  <c:v>0.22423587961876146</c:v>
                </c:pt>
                <c:pt idx="978">
                  <c:v>0.22423587961876146</c:v>
                </c:pt>
                <c:pt idx="979">
                  <c:v>0.22436108111491931</c:v>
                </c:pt>
                <c:pt idx="980">
                  <c:v>0.22454888335915615</c:v>
                </c:pt>
                <c:pt idx="981">
                  <c:v>0.2245801837331956</c:v>
                </c:pt>
                <c:pt idx="982">
                  <c:v>0.22476798597743244</c:v>
                </c:pt>
                <c:pt idx="983">
                  <c:v>0.2248931874735903</c:v>
                </c:pt>
                <c:pt idx="984">
                  <c:v>0.22504968934378766</c:v>
                </c:pt>
                <c:pt idx="985">
                  <c:v>0.22508098971782714</c:v>
                </c:pt>
                <c:pt idx="986">
                  <c:v>0.22511229009186659</c:v>
                </c:pt>
                <c:pt idx="987">
                  <c:v>0.22523749158802447</c:v>
                </c:pt>
                <c:pt idx="988">
                  <c:v>0.22539399345822184</c:v>
                </c:pt>
                <c:pt idx="989">
                  <c:v>0.22558179570245865</c:v>
                </c:pt>
                <c:pt idx="990">
                  <c:v>0.22558179570245865</c:v>
                </c:pt>
                <c:pt idx="991">
                  <c:v>0.22561309607649813</c:v>
                </c:pt>
                <c:pt idx="992">
                  <c:v>0.22576959794669546</c:v>
                </c:pt>
                <c:pt idx="993">
                  <c:v>0.22583219869477439</c:v>
                </c:pt>
                <c:pt idx="994">
                  <c:v>0.22595740019093227</c:v>
                </c:pt>
                <c:pt idx="995">
                  <c:v>0.22598870056497175</c:v>
                </c:pt>
                <c:pt idx="996">
                  <c:v>0.22611390206112963</c:v>
                </c:pt>
                <c:pt idx="997">
                  <c:v>0.22627040393132697</c:v>
                </c:pt>
                <c:pt idx="998">
                  <c:v>0.22639560542748485</c:v>
                </c:pt>
                <c:pt idx="999">
                  <c:v>0.22639560542748485</c:v>
                </c:pt>
                <c:pt idx="1000">
                  <c:v>0.22652080692364274</c:v>
                </c:pt>
                <c:pt idx="1001">
                  <c:v>0.22664600841980062</c:v>
                </c:pt>
                <c:pt idx="1002">
                  <c:v>0.22664600841980062</c:v>
                </c:pt>
                <c:pt idx="1003">
                  <c:v>0.22699031253423479</c:v>
                </c:pt>
                <c:pt idx="1004">
                  <c:v>0.22699031253423479</c:v>
                </c:pt>
                <c:pt idx="1005">
                  <c:v>0.22705291328231372</c:v>
                </c:pt>
                <c:pt idx="1006">
                  <c:v>0.22717811477847161</c:v>
                </c:pt>
                <c:pt idx="1007">
                  <c:v>0.22745981814482683</c:v>
                </c:pt>
                <c:pt idx="1008">
                  <c:v>0.227804122259261</c:v>
                </c:pt>
                <c:pt idx="1009">
                  <c:v>0.22799192450349781</c:v>
                </c:pt>
                <c:pt idx="1010">
                  <c:v>0.22808582562561622</c:v>
                </c:pt>
                <c:pt idx="1011">
                  <c:v>0.2281171259996557</c:v>
                </c:pt>
                <c:pt idx="1012">
                  <c:v>0.22827362786985306</c:v>
                </c:pt>
                <c:pt idx="1013">
                  <c:v>0.22830492824389251</c:v>
                </c:pt>
                <c:pt idx="1014">
                  <c:v>0.22833622861793199</c:v>
                </c:pt>
                <c:pt idx="1015">
                  <c:v>0.22843012974005039</c:v>
                </c:pt>
                <c:pt idx="1016">
                  <c:v>0.22855533123620828</c:v>
                </c:pt>
                <c:pt idx="1017">
                  <c:v>0.2286179319842872</c:v>
                </c:pt>
                <c:pt idx="1018">
                  <c:v>0.22877443385448457</c:v>
                </c:pt>
                <c:pt idx="1019">
                  <c:v>0.22883703460256349</c:v>
                </c:pt>
                <c:pt idx="1020">
                  <c:v>0.22899353647276086</c:v>
                </c:pt>
                <c:pt idx="1021">
                  <c:v>0.22905613722083978</c:v>
                </c:pt>
                <c:pt idx="1022">
                  <c:v>0.22911873796891874</c:v>
                </c:pt>
                <c:pt idx="1023">
                  <c:v>0.22927523983911607</c:v>
                </c:pt>
                <c:pt idx="1024">
                  <c:v>0.22915003834295819</c:v>
                </c:pt>
                <c:pt idx="1025">
                  <c:v>0.22767892076310312</c:v>
                </c:pt>
                <c:pt idx="1026">
                  <c:v>0.22617650280920856</c:v>
                </c:pt>
                <c:pt idx="1027">
                  <c:v>0.22501838896974818</c:v>
                </c:pt>
                <c:pt idx="1028">
                  <c:v>0.22370377326009047</c:v>
                </c:pt>
                <c:pt idx="1029">
                  <c:v>0.22260826016870902</c:v>
                </c:pt>
                <c:pt idx="1030">
                  <c:v>0.22119974333693287</c:v>
                </c:pt>
                <c:pt idx="1031">
                  <c:v>0.22022943174170931</c:v>
                </c:pt>
                <c:pt idx="1032">
                  <c:v>0.21866441303973583</c:v>
                </c:pt>
                <c:pt idx="1033">
                  <c:v>0.21731849695603864</c:v>
                </c:pt>
                <c:pt idx="1034">
                  <c:v>0.21575347825406513</c:v>
                </c:pt>
                <c:pt idx="1035">
                  <c:v>0.21465796516268371</c:v>
                </c:pt>
                <c:pt idx="1036">
                  <c:v>0.21334334945302597</c:v>
                </c:pt>
                <c:pt idx="1037">
                  <c:v>0.21243563860588133</c:v>
                </c:pt>
                <c:pt idx="1038">
                  <c:v>0.21108972252218414</c:v>
                </c:pt>
                <c:pt idx="1039">
                  <c:v>0.20996290905676324</c:v>
                </c:pt>
                <c:pt idx="1040">
                  <c:v>0.20899259746153967</c:v>
                </c:pt>
                <c:pt idx="1041">
                  <c:v>0.20774058249996089</c:v>
                </c:pt>
                <c:pt idx="1042">
                  <c:v>0.20680157127877677</c:v>
                </c:pt>
                <c:pt idx="1043">
                  <c:v>0.20548695556911906</c:v>
                </c:pt>
                <c:pt idx="1044">
                  <c:v>0.20439144247773761</c:v>
                </c:pt>
                <c:pt idx="1045">
                  <c:v>0.20301422602000094</c:v>
                </c:pt>
                <c:pt idx="1046">
                  <c:v>0.20195001330265896</c:v>
                </c:pt>
                <c:pt idx="1047">
                  <c:v>0.20063539759300122</c:v>
                </c:pt>
                <c:pt idx="1048">
                  <c:v>0.19972768674585661</c:v>
                </c:pt>
                <c:pt idx="1049">
                  <c:v>0.19841307103619887</c:v>
                </c:pt>
                <c:pt idx="1050">
                  <c:v>0.19744275944097531</c:v>
                </c:pt>
                <c:pt idx="1051">
                  <c:v>0.19619074447939652</c:v>
                </c:pt>
                <c:pt idx="1052">
                  <c:v>0.19493872951781774</c:v>
                </c:pt>
                <c:pt idx="1053">
                  <c:v>0.19362411380816</c:v>
                </c:pt>
                <c:pt idx="1054">
                  <c:v>0.19277900370909432</c:v>
                </c:pt>
                <c:pt idx="1055">
                  <c:v>0.19199649435810759</c:v>
                </c:pt>
                <c:pt idx="1056">
                  <c:v>0.19071317902248933</c:v>
                </c:pt>
                <c:pt idx="1057">
                  <c:v>0.18939856331283159</c:v>
                </c:pt>
                <c:pt idx="1058">
                  <c:v>0.1881465483512528</c:v>
                </c:pt>
                <c:pt idx="1059">
                  <c:v>0.18701973488583187</c:v>
                </c:pt>
                <c:pt idx="1060">
                  <c:v>0.18545471618385839</c:v>
                </c:pt>
                <c:pt idx="1061">
                  <c:v>0.18445310421459538</c:v>
                </c:pt>
                <c:pt idx="1062">
                  <c:v>0.18357669374149022</c:v>
                </c:pt>
                <c:pt idx="1063">
                  <c:v>0.18282548476454294</c:v>
                </c:pt>
                <c:pt idx="1064">
                  <c:v>0.18157346980296415</c:v>
                </c:pt>
                <c:pt idx="1065">
                  <c:v>0.18035275521542482</c:v>
                </c:pt>
                <c:pt idx="1066">
                  <c:v>0.17931984287212233</c:v>
                </c:pt>
                <c:pt idx="1067">
                  <c:v>0.17809912828458299</c:v>
                </c:pt>
                <c:pt idx="1068">
                  <c:v>0.17662801070472792</c:v>
                </c:pt>
                <c:pt idx="1069">
                  <c:v>0.17559509836142542</c:v>
                </c:pt>
                <c:pt idx="1070">
                  <c:v>0.17431178302580716</c:v>
                </c:pt>
                <c:pt idx="1071">
                  <c:v>0.17337277180462307</c:v>
                </c:pt>
                <c:pt idx="1072">
                  <c:v>0.17237115983536003</c:v>
                </c:pt>
                <c:pt idx="1073">
                  <c:v>0.17105654412570231</c:v>
                </c:pt>
                <c:pt idx="1074">
                  <c:v>0.17002363178239979</c:v>
                </c:pt>
                <c:pt idx="1075">
                  <c:v>0.1686777156987026</c:v>
                </c:pt>
                <c:pt idx="1076">
                  <c:v>0.16767610372943956</c:v>
                </c:pt>
                <c:pt idx="1077">
                  <c:v>0.16645538914190025</c:v>
                </c:pt>
                <c:pt idx="1078">
                  <c:v>0.16557897866879509</c:v>
                </c:pt>
                <c:pt idx="1079">
                  <c:v>0.16448346557741364</c:v>
                </c:pt>
                <c:pt idx="1080">
                  <c:v>0.16345055323411115</c:v>
                </c:pt>
                <c:pt idx="1081">
                  <c:v>0.16241764089080865</c:v>
                </c:pt>
                <c:pt idx="1082">
                  <c:v>0.16147862966962456</c:v>
                </c:pt>
                <c:pt idx="1083">
                  <c:v>0.16025791508208523</c:v>
                </c:pt>
                <c:pt idx="1084">
                  <c:v>0.15931890386090114</c:v>
                </c:pt>
                <c:pt idx="1085">
                  <c:v>0.15806688889932236</c:v>
                </c:pt>
                <c:pt idx="1086">
                  <c:v>0.15700267618198038</c:v>
                </c:pt>
                <c:pt idx="1087">
                  <c:v>0.15606366496079629</c:v>
                </c:pt>
                <c:pt idx="1088">
                  <c:v>0.15503075261749377</c:v>
                </c:pt>
                <c:pt idx="1089">
                  <c:v>0.15412304177034916</c:v>
                </c:pt>
                <c:pt idx="1090">
                  <c:v>0.15293362755684931</c:v>
                </c:pt>
                <c:pt idx="1091">
                  <c:v>0.15196331596162574</c:v>
                </c:pt>
                <c:pt idx="1092">
                  <c:v>0.15086780287024429</c:v>
                </c:pt>
                <c:pt idx="1093">
                  <c:v>0.15002269277117861</c:v>
                </c:pt>
                <c:pt idx="1094">
                  <c:v>0.14914628229807347</c:v>
                </c:pt>
                <c:pt idx="1095">
                  <c:v>0.14823857145092884</c:v>
                </c:pt>
                <c:pt idx="1096">
                  <c:v>0.14708045761146846</c:v>
                </c:pt>
                <c:pt idx="1097">
                  <c:v>0.14626664788644225</c:v>
                </c:pt>
                <c:pt idx="1098">
                  <c:v>0.14523373554313973</c:v>
                </c:pt>
                <c:pt idx="1099">
                  <c:v>0.14451382694023193</c:v>
                </c:pt>
                <c:pt idx="1100">
                  <c:v>0.14329311235269263</c:v>
                </c:pt>
                <c:pt idx="1101">
                  <c:v>0.14244800225362694</c:v>
                </c:pt>
                <c:pt idx="1102">
                  <c:v>0.14141508991032442</c:v>
                </c:pt>
                <c:pt idx="1103">
                  <c:v>0.14053867943721929</c:v>
                </c:pt>
                <c:pt idx="1104">
                  <c:v>0.13978747046027201</c:v>
                </c:pt>
                <c:pt idx="1105">
                  <c:v>0.13875455811696949</c:v>
                </c:pt>
                <c:pt idx="1106">
                  <c:v>0.13778424652174592</c:v>
                </c:pt>
                <c:pt idx="1107">
                  <c:v>0.13656353193420662</c:v>
                </c:pt>
                <c:pt idx="1108">
                  <c:v>0.13568712146110146</c:v>
                </c:pt>
                <c:pt idx="1109">
                  <c:v>0.13462290874375948</c:v>
                </c:pt>
                <c:pt idx="1110">
                  <c:v>0.13387169976681221</c:v>
                </c:pt>
                <c:pt idx="1111">
                  <c:v>0.13271358592735183</c:v>
                </c:pt>
                <c:pt idx="1112">
                  <c:v>0.13196237695040455</c:v>
                </c:pt>
                <c:pt idx="1113">
                  <c:v>0.13130506909557568</c:v>
                </c:pt>
                <c:pt idx="1114">
                  <c:v>0.1301469552561153</c:v>
                </c:pt>
                <c:pt idx="1115">
                  <c:v>0.12936444590512858</c:v>
                </c:pt>
                <c:pt idx="1116">
                  <c:v>0.12848803543202342</c:v>
                </c:pt>
                <c:pt idx="1117">
                  <c:v>0.12732992159256304</c:v>
                </c:pt>
                <c:pt idx="1118">
                  <c:v>0.12614050737906318</c:v>
                </c:pt>
                <c:pt idx="1119">
                  <c:v>0.12535799802807643</c:v>
                </c:pt>
                <c:pt idx="1120">
                  <c:v>0.1243563860588134</c:v>
                </c:pt>
                <c:pt idx="1121">
                  <c:v>0.12354257633378719</c:v>
                </c:pt>
                <c:pt idx="1122">
                  <c:v>0.12244706324240574</c:v>
                </c:pt>
                <c:pt idx="1123">
                  <c:v>0.121664553891419</c:v>
                </c:pt>
                <c:pt idx="1124">
                  <c:v>0.12066294192215597</c:v>
                </c:pt>
                <c:pt idx="1125">
                  <c:v>0.1200056340673271</c:v>
                </c:pt>
                <c:pt idx="1126">
                  <c:v>0.11906662284614301</c:v>
                </c:pt>
                <c:pt idx="1127">
                  <c:v>0.11815891199899839</c:v>
                </c:pt>
                <c:pt idx="1128">
                  <c:v>0.11715730002973536</c:v>
                </c:pt>
                <c:pt idx="1129">
                  <c:v>0.11646869180086702</c:v>
                </c:pt>
                <c:pt idx="1130">
                  <c:v>0.11568618244988027</c:v>
                </c:pt>
                <c:pt idx="1131">
                  <c:v>0.11455936898445937</c:v>
                </c:pt>
                <c:pt idx="1132">
                  <c:v>0.11380816000751209</c:v>
                </c:pt>
                <c:pt idx="1133">
                  <c:v>0.11308825140460428</c:v>
                </c:pt>
                <c:pt idx="1134">
                  <c:v>0.11227444167957808</c:v>
                </c:pt>
                <c:pt idx="1135">
                  <c:v>0.11127282971031503</c:v>
                </c:pt>
                <c:pt idx="1136">
                  <c:v>0.11061552185548618</c:v>
                </c:pt>
                <c:pt idx="1137">
                  <c:v>0.10964521026026261</c:v>
                </c:pt>
                <c:pt idx="1138">
                  <c:v>0.10876879978715745</c:v>
                </c:pt>
                <c:pt idx="1139">
                  <c:v>0.10770458706981549</c:v>
                </c:pt>
                <c:pt idx="1140">
                  <c:v>0.10685947697074979</c:v>
                </c:pt>
                <c:pt idx="1141">
                  <c:v>0.10592046574956571</c:v>
                </c:pt>
                <c:pt idx="1142">
                  <c:v>0.10523185752069737</c:v>
                </c:pt>
                <c:pt idx="1143">
                  <c:v>0.10441804779567115</c:v>
                </c:pt>
                <c:pt idx="1144">
                  <c:v>0.10351033694852653</c:v>
                </c:pt>
                <c:pt idx="1145">
                  <c:v>0.10288432946773714</c:v>
                </c:pt>
                <c:pt idx="1146">
                  <c:v>0.10191401787251357</c:v>
                </c:pt>
                <c:pt idx="1147">
                  <c:v>0.10122540964364524</c:v>
                </c:pt>
                <c:pt idx="1148">
                  <c:v>0.10034899917054009</c:v>
                </c:pt>
                <c:pt idx="1149">
                  <c:v>9.9597790193592814E-2</c:v>
                </c:pt>
                <c:pt idx="1150">
                  <c:v>9.8721379720487654E-2</c:v>
                </c:pt>
                <c:pt idx="1151">
                  <c:v>9.8032771491619319E-2</c:v>
                </c:pt>
                <c:pt idx="1152">
                  <c:v>9.7125060644474695E-2</c:v>
                </c:pt>
                <c:pt idx="1153">
                  <c:v>9.6499053163685303E-2</c:v>
                </c:pt>
                <c:pt idx="1154">
                  <c:v>9.5685243438659098E-2</c:v>
                </c:pt>
                <c:pt idx="1155">
                  <c:v>9.4902734087672344E-2</c:v>
                </c:pt>
                <c:pt idx="1156">
                  <c:v>9.3838521370330372E-2</c:v>
                </c:pt>
                <c:pt idx="1157">
                  <c:v>9.3181213515501515E-2</c:v>
                </c:pt>
                <c:pt idx="1158">
                  <c:v>9.2210901920277949E-2</c:v>
                </c:pt>
                <c:pt idx="1159">
                  <c:v>9.1584894439488557E-2</c:v>
                </c:pt>
                <c:pt idx="1160">
                  <c:v>9.0864985836580744E-2</c:v>
                </c:pt>
                <c:pt idx="1161">
                  <c:v>9.0207677981751888E-2</c:v>
                </c:pt>
                <c:pt idx="1162">
                  <c:v>8.9331267508646728E-2</c:v>
                </c:pt>
                <c:pt idx="1163">
                  <c:v>8.8360955913423161E-2</c:v>
                </c:pt>
                <c:pt idx="1164">
                  <c:v>8.7515845814357479E-2</c:v>
                </c:pt>
                <c:pt idx="1165">
                  <c:v>8.6858537959528623E-2</c:v>
                </c:pt>
                <c:pt idx="1166">
                  <c:v>8.6263830852778695E-2</c:v>
                </c:pt>
                <c:pt idx="1167">
                  <c:v>8.5450021127752476E-2</c:v>
                </c:pt>
                <c:pt idx="1168">
                  <c:v>8.4855314021002548E-2</c:v>
                </c:pt>
                <c:pt idx="1169">
                  <c:v>8.4010203921936866E-2</c:v>
                </c:pt>
                <c:pt idx="1170">
                  <c:v>8.3321595693068531E-2</c:v>
                </c:pt>
                <c:pt idx="1171">
                  <c:v>8.2476485594002849E-2</c:v>
                </c:pt>
                <c:pt idx="1172">
                  <c:v>8.1693976243016109E-2</c:v>
                </c:pt>
                <c:pt idx="1173">
                  <c:v>8.0974067640108296E-2</c:v>
                </c:pt>
                <c:pt idx="1174">
                  <c:v>8.0379360533358368E-2</c:v>
                </c:pt>
                <c:pt idx="1175">
                  <c:v>7.9471649686213744E-2</c:v>
                </c:pt>
                <c:pt idx="1176">
                  <c:v>7.909604519774012E-2</c:v>
                </c:pt>
                <c:pt idx="1177">
                  <c:v>7.8438737342911249E-2</c:v>
                </c:pt>
                <c:pt idx="1178">
                  <c:v>7.7656227991924509E-2</c:v>
                </c:pt>
                <c:pt idx="1179">
                  <c:v>7.6873718640937755E-2</c:v>
                </c:pt>
                <c:pt idx="1180">
                  <c:v>7.605990891591155E-2</c:v>
                </c:pt>
                <c:pt idx="1181">
                  <c:v>7.5089597320687984E-2</c:v>
                </c:pt>
                <c:pt idx="1182">
                  <c:v>7.4588791336056462E-2</c:v>
                </c:pt>
                <c:pt idx="1183">
                  <c:v>7.4119285725464418E-2</c:v>
                </c:pt>
                <c:pt idx="1184">
                  <c:v>7.3274175626398735E-2</c:v>
                </c:pt>
                <c:pt idx="1185">
                  <c:v>7.2648168145609343E-2</c:v>
                </c:pt>
                <c:pt idx="1186">
                  <c:v>7.2178662535017299E-2</c:v>
                </c:pt>
                <c:pt idx="1187">
                  <c:v>7.1646556176346313E-2</c:v>
                </c:pt>
                <c:pt idx="1188">
                  <c:v>7.080144607728063E-2</c:v>
                </c:pt>
                <c:pt idx="1189">
                  <c:v>7.0050237100333354E-2</c:v>
                </c:pt>
                <c:pt idx="1190">
                  <c:v>6.9205127001267672E-2</c:v>
                </c:pt>
                <c:pt idx="1191">
                  <c:v>6.8579119520478266E-2</c:v>
                </c:pt>
                <c:pt idx="1192">
                  <c:v>6.7734009421412583E-2</c:v>
                </c:pt>
                <c:pt idx="1193">
                  <c:v>6.7295804184860003E-2</c:v>
                </c:pt>
                <c:pt idx="1194">
                  <c:v>6.6701097078110089E-2</c:v>
                </c:pt>
                <c:pt idx="1195">
                  <c:v>6.5855986979044406E-2</c:v>
                </c:pt>
                <c:pt idx="1196">
                  <c:v>6.5136078376136594E-2</c:v>
                </c:pt>
                <c:pt idx="1197">
                  <c:v>6.444747014726826E-2</c:v>
                </c:pt>
                <c:pt idx="1198">
                  <c:v>6.3915363788597274E-2</c:v>
                </c:pt>
                <c:pt idx="1199">
                  <c:v>6.3007652941452649E-2</c:v>
                </c:pt>
                <c:pt idx="1200">
                  <c:v>6.2350345086623786E-2</c:v>
                </c:pt>
                <c:pt idx="1201">
                  <c:v>6.1630436483715981E-2</c:v>
                </c:pt>
                <c:pt idx="1202">
                  <c:v>6.0973128628887117E-2</c:v>
                </c:pt>
                <c:pt idx="1203">
                  <c:v>6.0378421522137189E-2</c:v>
                </c:pt>
                <c:pt idx="1204">
                  <c:v>5.997151665962408E-2</c:v>
                </c:pt>
                <c:pt idx="1205">
                  <c:v>5.9251608056716275E-2</c:v>
                </c:pt>
                <c:pt idx="1206">
                  <c:v>5.8406497957650592E-2</c:v>
                </c:pt>
                <c:pt idx="1207">
                  <c:v>5.7686589354742787E-2</c:v>
                </c:pt>
                <c:pt idx="1208">
                  <c:v>5.7185783370111272E-2</c:v>
                </c:pt>
                <c:pt idx="1209">
                  <c:v>5.6716277759519228E-2</c:v>
                </c:pt>
                <c:pt idx="1210">
                  <c:v>5.6152871026808771E-2</c:v>
                </c:pt>
                <c:pt idx="1211">
                  <c:v>5.5464262797940436E-2</c:v>
                </c:pt>
                <c:pt idx="1212">
                  <c:v>5.471305382099316E-2</c:v>
                </c:pt>
                <c:pt idx="1213">
                  <c:v>5.4087046340203768E-2</c:v>
                </c:pt>
                <c:pt idx="1214">
                  <c:v>5.3554939981532781E-2</c:v>
                </c:pt>
                <c:pt idx="1215">
                  <c:v>5.2897632126703911E-2</c:v>
                </c:pt>
                <c:pt idx="1216">
                  <c:v>5.2334225393993461E-2</c:v>
                </c:pt>
                <c:pt idx="1217">
                  <c:v>5.1770818661283004E-2</c:v>
                </c:pt>
                <c:pt idx="1218">
                  <c:v>5.0957008936256785E-2</c:v>
                </c:pt>
                <c:pt idx="1219">
                  <c:v>5.0424902577585799E-2</c:v>
                </c:pt>
                <c:pt idx="1220">
                  <c:v>4.9798895096796407E-2</c:v>
                </c:pt>
                <c:pt idx="1221">
                  <c:v>4.9266788738125421E-2</c:v>
                </c:pt>
                <c:pt idx="1222">
                  <c:v>4.8828583501572841E-2</c:v>
                </c:pt>
                <c:pt idx="1223">
                  <c:v>4.8202576020783448E-2</c:v>
                </c:pt>
                <c:pt idx="1224">
                  <c:v>4.7576568539994056E-2</c:v>
                </c:pt>
                <c:pt idx="1225">
                  <c:v>4.7013161807283599E-2</c:v>
                </c:pt>
                <c:pt idx="1226">
                  <c:v>4.6512355822652084E-2</c:v>
                </c:pt>
                <c:pt idx="1227">
                  <c:v>4.5823747593783742E-2</c:v>
                </c:pt>
                <c:pt idx="1228">
                  <c:v>4.519774011299435E-2</c:v>
                </c:pt>
                <c:pt idx="1229">
                  <c:v>4.4603033006244422E-2</c:v>
                </c:pt>
                <c:pt idx="1230">
                  <c:v>4.3945725151415559E-2</c:v>
                </c:pt>
                <c:pt idx="1231">
                  <c:v>4.335101804466563E-2</c:v>
                </c:pt>
                <c:pt idx="1232">
                  <c:v>4.2756310937915709E-2</c:v>
                </c:pt>
                <c:pt idx="1233">
                  <c:v>4.2067702709047375E-2</c:v>
                </c:pt>
                <c:pt idx="1234">
                  <c:v>4.1535596350376389E-2</c:v>
                </c:pt>
                <c:pt idx="1235">
                  <c:v>4.0878288495547518E-2</c:v>
                </c:pt>
                <c:pt idx="1236">
                  <c:v>4.0440083258994945E-2</c:v>
                </c:pt>
                <c:pt idx="1237">
                  <c:v>3.9845376152245017E-2</c:v>
                </c:pt>
                <c:pt idx="1238">
                  <c:v>3.9375870541652973E-2</c:v>
                </c:pt>
                <c:pt idx="1239">
                  <c:v>3.8749863060863581E-2</c:v>
                </c:pt>
                <c:pt idx="1240">
                  <c:v>3.8249057076232058E-2</c:v>
                </c:pt>
                <c:pt idx="1241">
                  <c:v>3.7529148473324253E-2</c:v>
                </c:pt>
                <c:pt idx="1242">
                  <c:v>3.6997042114653267E-2</c:v>
                </c:pt>
                <c:pt idx="1243">
                  <c:v>3.6558836878100694E-2</c:v>
                </c:pt>
                <c:pt idx="1244">
                  <c:v>3.5807627901153417E-2</c:v>
                </c:pt>
                <c:pt idx="1245">
                  <c:v>3.5119019672285083E-2</c:v>
                </c:pt>
                <c:pt idx="1246">
                  <c:v>3.4524312565535155E-2</c:v>
                </c:pt>
                <c:pt idx="1247">
                  <c:v>3.4117407703022053E-2</c:v>
                </c:pt>
                <c:pt idx="1248">
                  <c:v>3.3491400222232653E-2</c:v>
                </c:pt>
                <c:pt idx="1249">
                  <c:v>3.283409236740379E-2</c:v>
                </c:pt>
                <c:pt idx="1250">
                  <c:v>3.2114183764495985E-2</c:v>
                </c:pt>
                <c:pt idx="1251">
                  <c:v>3.161337777986447E-2</c:v>
                </c:pt>
                <c:pt idx="1252">
                  <c:v>3.0987370299075074E-2</c:v>
                </c:pt>
                <c:pt idx="1253">
                  <c:v>3.0361362818285678E-2</c:v>
                </c:pt>
                <c:pt idx="1254">
                  <c:v>2.9672754589417344E-2</c:v>
                </c:pt>
                <c:pt idx="1255">
                  <c:v>2.9046747108627948E-2</c:v>
                </c:pt>
                <c:pt idx="1256">
                  <c:v>2.8452040001878023E-2</c:v>
                </c:pt>
                <c:pt idx="1257">
                  <c:v>2.7763431773009689E-2</c:v>
                </c:pt>
                <c:pt idx="1258">
                  <c:v>2.7106123918180822E-2</c:v>
                </c:pt>
                <c:pt idx="1259">
                  <c:v>2.6542717185470365E-2</c:v>
                </c:pt>
                <c:pt idx="1260">
                  <c:v>2.5979310452759911E-2</c:v>
                </c:pt>
                <c:pt idx="1261">
                  <c:v>2.5415903720049454E-2</c:v>
                </c:pt>
                <c:pt idx="1262">
                  <c:v>2.4852496987338997E-2</c:v>
                </c:pt>
                <c:pt idx="1263">
                  <c:v>2.4445592124825891E-2</c:v>
                </c:pt>
                <c:pt idx="1264">
                  <c:v>2.4101288010391724E-2</c:v>
                </c:pt>
                <c:pt idx="1265">
                  <c:v>2.3600482025760209E-2</c:v>
                </c:pt>
                <c:pt idx="1266">
                  <c:v>2.3224877537286571E-2</c:v>
                </c:pt>
                <c:pt idx="1267">
                  <c:v>2.2755371926694523E-2</c:v>
                </c:pt>
                <c:pt idx="1268">
                  <c:v>2.2411067812260356E-2</c:v>
                </c:pt>
                <c:pt idx="1269">
                  <c:v>2.209806407186566E-2</c:v>
                </c:pt>
                <c:pt idx="1270">
                  <c:v>2.1910261827628841E-2</c:v>
                </c:pt>
                <c:pt idx="1271">
                  <c:v>2.1597258087234141E-2</c:v>
                </c:pt>
                <c:pt idx="1272">
                  <c:v>2.1346855094918384E-2</c:v>
                </c:pt>
                <c:pt idx="1273">
                  <c:v>2.1096452102602626E-2</c:v>
                </c:pt>
                <c:pt idx="1274">
                  <c:v>2.0908649858365807E-2</c:v>
                </c:pt>
                <c:pt idx="1275">
                  <c:v>2.0720847614128988E-2</c:v>
                </c:pt>
                <c:pt idx="1276">
                  <c:v>2.0658246866050049E-2</c:v>
                </c:pt>
                <c:pt idx="1277">
                  <c:v>2.0595646117971111E-2</c:v>
                </c:pt>
                <c:pt idx="1278">
                  <c:v>2.047044462181323E-2</c:v>
                </c:pt>
                <c:pt idx="1279">
                  <c:v>2.0407843873734292E-2</c:v>
                </c:pt>
                <c:pt idx="1280">
                  <c:v>2.0407843873734292E-2</c:v>
                </c:pt>
                <c:pt idx="1281">
                  <c:v>2.0752147988168459E-2</c:v>
                </c:pt>
                <c:pt idx="1282">
                  <c:v>2.0908649858365807E-2</c:v>
                </c:pt>
                <c:pt idx="1283">
                  <c:v>2.1159052850681564E-2</c:v>
                </c:pt>
                <c:pt idx="1284">
                  <c:v>2.1691159209352551E-2</c:v>
                </c:pt>
                <c:pt idx="1285">
                  <c:v>2.2411067812260356E-2</c:v>
                </c:pt>
                <c:pt idx="1286">
                  <c:v>2.3037075293049752E-2</c:v>
                </c:pt>
                <c:pt idx="1287">
                  <c:v>2.4007386888273315E-2</c:v>
                </c:pt>
                <c:pt idx="1288">
                  <c:v>2.5102899979654758E-2</c:v>
                </c:pt>
                <c:pt idx="1289">
                  <c:v>2.6386215315273017E-2</c:v>
                </c:pt>
                <c:pt idx="1290">
                  <c:v>2.8232937383601733E-2</c:v>
                </c:pt>
                <c:pt idx="1291">
                  <c:v>2.9641454215377873E-2</c:v>
                </c:pt>
                <c:pt idx="1292">
                  <c:v>3.0799568054838255E-2</c:v>
                </c:pt>
                <c:pt idx="1293">
                  <c:v>3.2427187504890681E-2</c:v>
                </c:pt>
                <c:pt idx="1294">
                  <c:v>3.3741803214548415E-2</c:v>
                </c:pt>
                <c:pt idx="1295">
                  <c:v>3.5275521542482431E-2</c:v>
                </c:pt>
                <c:pt idx="1296">
                  <c:v>3.7059642862732209E-2</c:v>
                </c:pt>
                <c:pt idx="1297">
                  <c:v>3.9814075778205553E-2</c:v>
                </c:pt>
                <c:pt idx="1298">
                  <c:v>4.2099003083086846E-2</c:v>
                </c:pt>
                <c:pt idx="1299">
                  <c:v>4.4352630013928668E-2</c:v>
                </c:pt>
                <c:pt idx="1300">
                  <c:v>4.6950561059204657E-2</c:v>
                </c:pt>
                <c:pt idx="1301">
                  <c:v>4.9110286867928073E-2</c:v>
                </c:pt>
                <c:pt idx="1302">
                  <c:v>5.1457814920888308E-2</c:v>
                </c:pt>
                <c:pt idx="1303">
                  <c:v>5.3742742225769601E-2</c:v>
                </c:pt>
                <c:pt idx="1304">
                  <c:v>5.6215471774887713E-2</c:v>
                </c:pt>
                <c:pt idx="1305">
                  <c:v>5.8688201324005825E-2</c:v>
                </c:pt>
                <c:pt idx="1306">
                  <c:v>6.0472322644255602E-2</c:v>
                </c:pt>
                <c:pt idx="1307">
                  <c:v>6.2851151071255301E-2</c:v>
                </c:pt>
                <c:pt idx="1308">
                  <c:v>6.5073477628057652E-2</c:v>
                </c:pt>
                <c:pt idx="1309">
                  <c:v>6.7421005681017887E-2</c:v>
                </c:pt>
                <c:pt idx="1310">
                  <c:v>6.9956335978214934E-2</c:v>
                </c:pt>
                <c:pt idx="1311">
                  <c:v>7.2209962909056763E-2</c:v>
                </c:pt>
                <c:pt idx="1312">
                  <c:v>7.4244487221622302E-2</c:v>
                </c:pt>
                <c:pt idx="1313">
                  <c:v>7.6592015274582537E-2</c:v>
                </c:pt>
                <c:pt idx="1314">
                  <c:v>7.865783996118754E-2</c:v>
                </c:pt>
                <c:pt idx="1315">
                  <c:v>8.0035056418924208E-2</c:v>
                </c:pt>
                <c:pt idx="1316">
                  <c:v>8.2789489334397545E-2</c:v>
                </c:pt>
                <c:pt idx="1317">
                  <c:v>8.4730112524844678E-2</c:v>
                </c:pt>
                <c:pt idx="1318">
                  <c:v>8.6921138707607551E-2</c:v>
                </c:pt>
                <c:pt idx="1319">
                  <c:v>8.8861761898054684E-2</c:v>
                </c:pt>
                <c:pt idx="1320">
                  <c:v>9.1115388828896499E-2</c:v>
                </c:pt>
                <c:pt idx="1321">
                  <c:v>9.2993411271264689E-2</c:v>
                </c:pt>
                <c:pt idx="1322">
                  <c:v>9.5340939324224924E-2</c:v>
                </c:pt>
                <c:pt idx="1323">
                  <c:v>9.7563265881027275E-2</c:v>
                </c:pt>
                <c:pt idx="1324">
                  <c:v>0.10009859617822434</c:v>
                </c:pt>
                <c:pt idx="1325">
                  <c:v>0.10338513545236866</c:v>
                </c:pt>
                <c:pt idx="1326">
                  <c:v>0.10588916537552624</c:v>
                </c:pt>
                <c:pt idx="1327">
                  <c:v>0.10842449567272329</c:v>
                </c:pt>
                <c:pt idx="1328">
                  <c:v>0.11005211512277571</c:v>
                </c:pt>
                <c:pt idx="1329">
                  <c:v>0.11218054055745966</c:v>
                </c:pt>
                <c:pt idx="1330">
                  <c:v>0.11387076075559104</c:v>
                </c:pt>
                <c:pt idx="1331">
                  <c:v>0.11640609105278808</c:v>
                </c:pt>
                <c:pt idx="1332">
                  <c:v>0.11875361910574832</c:v>
                </c:pt>
                <c:pt idx="1333">
                  <c:v>0.1212576490289059</c:v>
                </c:pt>
                <c:pt idx="1334">
                  <c:v>0.12495109316556333</c:v>
                </c:pt>
                <c:pt idx="1335">
                  <c:v>0.12679781523389205</c:v>
                </c:pt>
                <c:pt idx="1336">
                  <c:v>0.12939574627916803</c:v>
                </c:pt>
                <c:pt idx="1337">
                  <c:v>0.13171197395808881</c:v>
                </c:pt>
                <c:pt idx="1338">
                  <c:v>0.13421600388124638</c:v>
                </c:pt>
                <c:pt idx="1339">
                  <c:v>0.13722083978903549</c:v>
                </c:pt>
                <c:pt idx="1340">
                  <c:v>0.13934926522371943</c:v>
                </c:pt>
                <c:pt idx="1341">
                  <c:v>0.14229150038342958</c:v>
                </c:pt>
                <c:pt idx="1342">
                  <c:v>0.1447642299325477</c:v>
                </c:pt>
                <c:pt idx="1343">
                  <c:v>0.14689265536723164</c:v>
                </c:pt>
                <c:pt idx="1344">
                  <c:v>0.14983489052694179</c:v>
                </c:pt>
                <c:pt idx="1345">
                  <c:v>0.15265192419049409</c:v>
                </c:pt>
                <c:pt idx="1346">
                  <c:v>0.15556285897616476</c:v>
                </c:pt>
                <c:pt idx="1347">
                  <c:v>0.15806688889932236</c:v>
                </c:pt>
                <c:pt idx="1348">
                  <c:v>0.16044571732632204</c:v>
                </c:pt>
                <c:pt idx="1349">
                  <c:v>0.16395135921874265</c:v>
                </c:pt>
                <c:pt idx="1350">
                  <c:v>0.166173685775545</c:v>
                </c:pt>
                <c:pt idx="1351">
                  <c:v>0.1686777156987026</c:v>
                </c:pt>
                <c:pt idx="1352">
                  <c:v>0.17202685572092585</c:v>
                </c:pt>
                <c:pt idx="1353">
                  <c:v>0.17503169162871496</c:v>
                </c:pt>
                <c:pt idx="1354">
                  <c:v>0.17800522716246459</c:v>
                </c:pt>
                <c:pt idx="1355">
                  <c:v>0.18116656494045102</c:v>
                </c:pt>
                <c:pt idx="1356">
                  <c:v>0.18354539336745074</c:v>
                </c:pt>
                <c:pt idx="1357">
                  <c:v>0.18645632815312144</c:v>
                </c:pt>
                <c:pt idx="1358">
                  <c:v>0.18933596256475266</c:v>
                </c:pt>
                <c:pt idx="1359">
                  <c:v>0.19237209884658121</c:v>
                </c:pt>
                <c:pt idx="1360">
                  <c:v>0.19534563438033084</c:v>
                </c:pt>
                <c:pt idx="1361">
                  <c:v>0.19813136766984366</c:v>
                </c:pt>
                <c:pt idx="1362">
                  <c:v>0.20116750395167221</c:v>
                </c:pt>
                <c:pt idx="1363">
                  <c:v>0.20436014210369813</c:v>
                </c:pt>
                <c:pt idx="1364">
                  <c:v>0.20717717576725042</c:v>
                </c:pt>
                <c:pt idx="1365">
                  <c:v>0.20927430082789489</c:v>
                </c:pt>
                <c:pt idx="1366">
                  <c:v>0.21190353224721034</c:v>
                </c:pt>
                <c:pt idx="1367">
                  <c:v>0.21562827675790724</c:v>
                </c:pt>
                <c:pt idx="1368">
                  <c:v>0.21900871715417</c:v>
                </c:pt>
                <c:pt idx="1369">
                  <c:v>0.22151274707732757</c:v>
                </c:pt>
                <c:pt idx="1370">
                  <c:v>0.22445498223703772</c:v>
                </c:pt>
                <c:pt idx="1371">
                  <c:v>0.22755371926694523</c:v>
                </c:pt>
                <c:pt idx="1372">
                  <c:v>0.23074635741897115</c:v>
                </c:pt>
                <c:pt idx="1373">
                  <c:v>0.23365729220464185</c:v>
                </c:pt>
                <c:pt idx="1374">
                  <c:v>0.23716293409706246</c:v>
                </c:pt>
                <c:pt idx="1375">
                  <c:v>0.24013646963081209</c:v>
                </c:pt>
                <c:pt idx="1376">
                  <c:v>0.2432352066607196</c:v>
                </c:pt>
                <c:pt idx="1377">
                  <c:v>0.24667824780506126</c:v>
                </c:pt>
                <c:pt idx="1378">
                  <c:v>0.25008998857536346</c:v>
                </c:pt>
                <c:pt idx="1379">
                  <c:v>0.25328262672738938</c:v>
                </c:pt>
                <c:pt idx="1380">
                  <c:v>0.25660046637557321</c:v>
                </c:pt>
                <c:pt idx="1381">
                  <c:v>0.26007480789395432</c:v>
                </c:pt>
                <c:pt idx="1382">
                  <c:v>0.26392475390080911</c:v>
                </c:pt>
                <c:pt idx="1383">
                  <c:v>0.26711739205283502</c:v>
                </c:pt>
                <c:pt idx="1384">
                  <c:v>0.27012222796062413</c:v>
                </c:pt>
                <c:pt idx="1385">
                  <c:v>0.2734400676088079</c:v>
                </c:pt>
                <c:pt idx="1386">
                  <c:v>0.27722741286758379</c:v>
                </c:pt>
                <c:pt idx="1387">
                  <c:v>0.28126516111867539</c:v>
                </c:pt>
                <c:pt idx="1388">
                  <c:v>0.28417609590434606</c:v>
                </c:pt>
                <c:pt idx="1389">
                  <c:v>0.28802604191120085</c:v>
                </c:pt>
                <c:pt idx="1390">
                  <c:v>0.29146908305554253</c:v>
                </c:pt>
                <c:pt idx="1391">
                  <c:v>0.29481822307776578</c:v>
                </c:pt>
                <c:pt idx="1392">
                  <c:v>0.29813606272594956</c:v>
                </c:pt>
                <c:pt idx="1393">
                  <c:v>0.30157910387029124</c:v>
                </c:pt>
                <c:pt idx="1394">
                  <c:v>0.30520994725886974</c:v>
                </c:pt>
                <c:pt idx="1395">
                  <c:v>0.30959199962439549</c:v>
                </c:pt>
                <c:pt idx="1396">
                  <c:v>0.31391145124184233</c:v>
                </c:pt>
                <c:pt idx="1397">
                  <c:v>0.31688498677559196</c:v>
                </c:pt>
                <c:pt idx="1398">
                  <c:v>0.32023412679781521</c:v>
                </c:pt>
                <c:pt idx="1399">
                  <c:v>0.3244283769191042</c:v>
                </c:pt>
                <c:pt idx="1400">
                  <c:v>0.32809052068172212</c:v>
                </c:pt>
                <c:pt idx="1401">
                  <c:v>0.33122055808566914</c:v>
                </c:pt>
                <c:pt idx="1402">
                  <c:v>0.33463229885597134</c:v>
                </c:pt>
                <c:pt idx="1403">
                  <c:v>0.33854484561090503</c:v>
                </c:pt>
                <c:pt idx="1404">
                  <c:v>0.34280169648027292</c:v>
                </c:pt>
                <c:pt idx="1405">
                  <c:v>0.34658904173904881</c:v>
                </c:pt>
                <c:pt idx="1406">
                  <c:v>0.35037638699782464</c:v>
                </c:pt>
                <c:pt idx="1407">
                  <c:v>0.35328732178349531</c:v>
                </c:pt>
                <c:pt idx="1408">
                  <c:v>0.35745027153074477</c:v>
                </c:pt>
                <c:pt idx="1409">
                  <c:v>0.36073681080488912</c:v>
                </c:pt>
                <c:pt idx="1410">
                  <c:v>0.36515016354445434</c:v>
                </c:pt>
                <c:pt idx="1411">
                  <c:v>0.36878100693303284</c:v>
                </c:pt>
                <c:pt idx="1412">
                  <c:v>0.37366386528319012</c:v>
                </c:pt>
                <c:pt idx="1413">
                  <c:v>0.379517035228571</c:v>
                </c:pt>
                <c:pt idx="1414">
                  <c:v>0.38277227412867582</c:v>
                </c:pt>
                <c:pt idx="1415">
                  <c:v>0.38634051676917541</c:v>
                </c:pt>
                <c:pt idx="1416">
                  <c:v>0.39012786202795124</c:v>
                </c:pt>
                <c:pt idx="1417">
                  <c:v>0.39332050017997716</c:v>
                </c:pt>
                <c:pt idx="1418">
                  <c:v>0.39745214955318714</c:v>
                </c:pt>
                <c:pt idx="1419">
                  <c:v>0.40177160117063399</c:v>
                </c:pt>
                <c:pt idx="1420">
                  <c:v>0.40559024680344929</c:v>
                </c:pt>
                <c:pt idx="1421">
                  <c:v>0.41012880103917243</c:v>
                </c:pt>
                <c:pt idx="1422">
                  <c:v>0.41438565190854032</c:v>
                </c:pt>
                <c:pt idx="1423">
                  <c:v>0.41867380315194769</c:v>
                </c:pt>
                <c:pt idx="1424">
                  <c:v>0.42324365776171025</c:v>
                </c:pt>
                <c:pt idx="1425">
                  <c:v>0.4273440067608808</c:v>
                </c:pt>
                <c:pt idx="1426">
                  <c:v>0.43253986885143275</c:v>
                </c:pt>
                <c:pt idx="1427">
                  <c:v>0.43513779989670875</c:v>
                </c:pt>
                <c:pt idx="1428">
                  <c:v>0.43923814889587931</c:v>
                </c:pt>
                <c:pt idx="1429">
                  <c:v>0.4427437907882999</c:v>
                </c:pt>
                <c:pt idx="1430">
                  <c:v>0.44706324240574674</c:v>
                </c:pt>
                <c:pt idx="1431">
                  <c:v>0.45291641235112762</c:v>
                </c:pt>
                <c:pt idx="1432">
                  <c:v>0.45770536957916647</c:v>
                </c:pt>
                <c:pt idx="1433">
                  <c:v>0.46161791633410021</c:v>
                </c:pt>
                <c:pt idx="1434">
                  <c:v>0.46590606757750758</c:v>
                </c:pt>
                <c:pt idx="1435">
                  <c:v>0.4703820210651517</c:v>
                </c:pt>
                <c:pt idx="1436">
                  <c:v>0.47426326744604597</c:v>
                </c:pt>
                <c:pt idx="1437">
                  <c:v>0.47861401943753229</c:v>
                </c:pt>
                <c:pt idx="1438">
                  <c:v>0.48308997292517647</c:v>
                </c:pt>
                <c:pt idx="1439">
                  <c:v>0.48737812416858384</c:v>
                </c:pt>
                <c:pt idx="1440">
                  <c:v>0.49410770458706982</c:v>
                </c:pt>
                <c:pt idx="1441">
                  <c:v>0.49839585583047719</c:v>
                </c:pt>
                <c:pt idx="1442">
                  <c:v>0.50287180931812137</c:v>
                </c:pt>
                <c:pt idx="1443">
                  <c:v>0.50590794559994989</c:v>
                </c:pt>
                <c:pt idx="1444">
                  <c:v>0.51032129833951512</c:v>
                </c:pt>
                <c:pt idx="1445">
                  <c:v>0.51542325930794874</c:v>
                </c:pt>
                <c:pt idx="1446">
                  <c:v>0.51996181354367188</c:v>
                </c:pt>
                <c:pt idx="1447">
                  <c:v>0.52478207114575015</c:v>
                </c:pt>
                <c:pt idx="1448">
                  <c:v>0.52894502089299966</c:v>
                </c:pt>
                <c:pt idx="1449">
                  <c:v>0.53354617587680175</c:v>
                </c:pt>
                <c:pt idx="1450">
                  <c:v>0.53755262375385382</c:v>
                </c:pt>
                <c:pt idx="1451">
                  <c:v>0.54231028060785325</c:v>
                </c:pt>
                <c:pt idx="1452">
                  <c:v>0.54753744307244467</c:v>
                </c:pt>
                <c:pt idx="1453">
                  <c:v>0.55254550291875992</c:v>
                </c:pt>
                <c:pt idx="1454">
                  <c:v>0.55749096201699611</c:v>
                </c:pt>
                <c:pt idx="1455">
                  <c:v>0.56215471774887715</c:v>
                </c:pt>
                <c:pt idx="1456">
                  <c:v>0.56691237460287647</c:v>
                </c:pt>
                <c:pt idx="1457">
                  <c:v>0.57120052584628389</c:v>
                </c:pt>
                <c:pt idx="1458">
                  <c:v>0.57677199242530952</c:v>
                </c:pt>
                <c:pt idx="1459">
                  <c:v>0.58271906349280878</c:v>
                </c:pt>
                <c:pt idx="1460">
                  <c:v>0.58844703194203174</c:v>
                </c:pt>
                <c:pt idx="1461">
                  <c:v>0.59201527458253123</c:v>
                </c:pt>
                <c:pt idx="1462">
                  <c:v>0.59664772994037274</c:v>
                </c:pt>
                <c:pt idx="1463">
                  <c:v>0.60153058829053008</c:v>
                </c:pt>
                <c:pt idx="1464">
                  <c:v>0.60660124888492417</c:v>
                </c:pt>
                <c:pt idx="1465">
                  <c:v>0.61185971172355513</c:v>
                </c:pt>
                <c:pt idx="1466">
                  <c:v>0.61696167269198865</c:v>
                </c:pt>
                <c:pt idx="1467">
                  <c:v>0.62419205909510622</c:v>
                </c:pt>
                <c:pt idx="1468">
                  <c:v>0.62992002754432919</c:v>
                </c:pt>
                <c:pt idx="1469">
                  <c:v>0.63511588963488119</c:v>
                </c:pt>
                <c:pt idx="1470">
                  <c:v>0.63965444387060422</c:v>
                </c:pt>
                <c:pt idx="1471">
                  <c:v>0.64572671643426138</c:v>
                </c:pt>
                <c:pt idx="1472">
                  <c:v>0.65032787141806347</c:v>
                </c:pt>
                <c:pt idx="1473">
                  <c:v>0.65536723163841804</c:v>
                </c:pt>
                <c:pt idx="1474">
                  <c:v>0.65996838662222013</c:v>
                </c:pt>
                <c:pt idx="1475">
                  <c:v>0.66713617227725874</c:v>
                </c:pt>
                <c:pt idx="1476">
                  <c:v>0.67126782165046872</c:v>
                </c:pt>
                <c:pt idx="1477">
                  <c:v>0.67721489271796798</c:v>
                </c:pt>
                <c:pt idx="1478">
                  <c:v>0.68241075480851998</c:v>
                </c:pt>
                <c:pt idx="1479">
                  <c:v>0.68619810006729576</c:v>
                </c:pt>
                <c:pt idx="1480">
                  <c:v>0.69070535392897947</c:v>
                </c:pt>
                <c:pt idx="1481">
                  <c:v>0.69552561153105774</c:v>
                </c:pt>
                <c:pt idx="1482">
                  <c:v>0.70144138222451757</c:v>
                </c:pt>
                <c:pt idx="1483">
                  <c:v>0.706668544689109</c:v>
                </c:pt>
                <c:pt idx="1484">
                  <c:v>0.71339812510759504</c:v>
                </c:pt>
                <c:pt idx="1485">
                  <c:v>0.71749847410676559</c:v>
                </c:pt>
                <c:pt idx="1486">
                  <c:v>0.72263173544923864</c:v>
                </c:pt>
                <c:pt idx="1487">
                  <c:v>0.72804670015806694</c:v>
                </c:pt>
                <c:pt idx="1488">
                  <c:v>0.73264785514186892</c:v>
                </c:pt>
                <c:pt idx="1489">
                  <c:v>0.73928353443823658</c:v>
                </c:pt>
                <c:pt idx="1490">
                  <c:v>0.74385338904799914</c:v>
                </c:pt>
                <c:pt idx="1491">
                  <c:v>0.74914315226066952</c:v>
                </c:pt>
                <c:pt idx="1492">
                  <c:v>0.75383820836658999</c:v>
                </c:pt>
                <c:pt idx="1493">
                  <c:v>0.7612250966399049</c:v>
                </c:pt>
                <c:pt idx="1494">
                  <c:v>0.76660876097469366</c:v>
                </c:pt>
                <c:pt idx="1495">
                  <c:v>0.77183592343928509</c:v>
                </c:pt>
                <c:pt idx="1496">
                  <c:v>0.77746999076638967</c:v>
                </c:pt>
                <c:pt idx="1497">
                  <c:v>0.7831666588415731</c:v>
                </c:pt>
                <c:pt idx="1498">
                  <c:v>0.78914503028311189</c:v>
                </c:pt>
                <c:pt idx="1499">
                  <c:v>0.79409048938134807</c:v>
                </c:pt>
                <c:pt idx="1500">
                  <c:v>0.79984975820461057</c:v>
                </c:pt>
                <c:pt idx="1501">
                  <c:v>0.80617243376058345</c:v>
                </c:pt>
                <c:pt idx="1502">
                  <c:v>0.81152479772133279</c:v>
                </c:pt>
                <c:pt idx="1503">
                  <c:v>0.81762837065902938</c:v>
                </c:pt>
                <c:pt idx="1504">
                  <c:v>0.8220417233985946</c:v>
                </c:pt>
                <c:pt idx="1505">
                  <c:v>0.8266428783823967</c:v>
                </c:pt>
                <c:pt idx="1506">
                  <c:v>0.83190134122102755</c:v>
                </c:pt>
                <c:pt idx="1507">
                  <c:v>0.83791101303660576</c:v>
                </c:pt>
                <c:pt idx="1508">
                  <c:v>0.84279387138676309</c:v>
                </c:pt>
                <c:pt idx="1509">
                  <c:v>0.84705072225613098</c:v>
                </c:pt>
                <c:pt idx="1510">
                  <c:v>0.85224658434668299</c:v>
                </c:pt>
                <c:pt idx="1511">
                  <c:v>0.85903876551324787</c:v>
                </c:pt>
                <c:pt idx="1512">
                  <c:v>0.86501713695478666</c:v>
                </c:pt>
                <c:pt idx="1513">
                  <c:v>0.87055730315977276</c:v>
                </c:pt>
                <c:pt idx="1514">
                  <c:v>0.87503325664741693</c:v>
                </c:pt>
                <c:pt idx="1515">
                  <c:v>0.88001001611969265</c:v>
                </c:pt>
                <c:pt idx="1516">
                  <c:v>0.88517457783620512</c:v>
                </c:pt>
                <c:pt idx="1517">
                  <c:v>0.89093384665946762</c:v>
                </c:pt>
                <c:pt idx="1518">
                  <c:v>0.89619230949809847</c:v>
                </c:pt>
                <c:pt idx="1519">
                  <c:v>0.90370439926757129</c:v>
                </c:pt>
                <c:pt idx="1520">
                  <c:v>0.90996447407546521</c:v>
                </c:pt>
                <c:pt idx="1521">
                  <c:v>0.91368921858616214</c:v>
                </c:pt>
                <c:pt idx="1522">
                  <c:v>0.92311063117204251</c:v>
                </c:pt>
                <c:pt idx="1523">
                  <c:v>0.92573986259135799</c:v>
                </c:pt>
                <c:pt idx="1524">
                  <c:v>0.93149913141462037</c:v>
                </c:pt>
                <c:pt idx="1525">
                  <c:v>0.9407640421303034</c:v>
                </c:pt>
                <c:pt idx="1526">
                  <c:v>0.94683631469396057</c:v>
                </c:pt>
                <c:pt idx="1527">
                  <c:v>0.95159397154795999</c:v>
                </c:pt>
                <c:pt idx="1528">
                  <c:v>0.9608275818896036</c:v>
                </c:pt>
                <c:pt idx="1529">
                  <c:v>0.96805796829272106</c:v>
                </c:pt>
                <c:pt idx="1530">
                  <c:v>0.97300342739095735</c:v>
                </c:pt>
                <c:pt idx="1531">
                  <c:v>0.98129802651141684</c:v>
                </c:pt>
                <c:pt idx="1532">
                  <c:v>0.98902921889916584</c:v>
                </c:pt>
                <c:pt idx="1533">
                  <c:v>0.99773072288213849</c:v>
                </c:pt>
                <c:pt idx="1534">
                  <c:v>1.0087484545440317</c:v>
                </c:pt>
                <c:pt idx="1535">
                  <c:v>1.0127862027951233</c:v>
                </c:pt>
                <c:pt idx="1536">
                  <c:v>1.0127862027951233</c:v>
                </c:pt>
                <c:pt idx="1537">
                  <c:v>1.0129740050393603</c:v>
                </c:pt>
                <c:pt idx="1538">
                  <c:v>1.0130366057874391</c:v>
                </c:pt>
                <c:pt idx="1539">
                  <c:v>1.0132557084057154</c:v>
                </c:pt>
                <c:pt idx="1540">
                  <c:v>1.0133183091537943</c:v>
                </c:pt>
                <c:pt idx="1541">
                  <c:v>1.0136313128941892</c:v>
                </c:pt>
                <c:pt idx="1542">
                  <c:v>1.0140382177567022</c:v>
                </c:pt>
                <c:pt idx="1543">
                  <c:v>1.0145390237413336</c:v>
                </c:pt>
                <c:pt idx="1544">
                  <c:v>1.0149772289778862</c:v>
                </c:pt>
                <c:pt idx="1545">
                  <c:v>1.0152589323442416</c:v>
                </c:pt>
                <c:pt idx="1546">
                  <c:v>1.0156345368327151</c:v>
                </c:pt>
                <c:pt idx="1547">
                  <c:v>1.0159162401990705</c:v>
                </c:pt>
                <c:pt idx="1548">
                  <c:v>1.0166048484279386</c:v>
                </c:pt>
                <c:pt idx="1549">
                  <c:v>1.0171995555346887</c:v>
                </c:pt>
                <c:pt idx="1550">
                  <c:v>1.0178568633895175</c:v>
                </c:pt>
                <c:pt idx="1551">
                  <c:v>1.0186393727405043</c:v>
                </c:pt>
                <c:pt idx="1552">
                  <c:v>1.0190775779770569</c:v>
                </c:pt>
                <c:pt idx="1553">
                  <c:v>1.0198600873280437</c:v>
                </c:pt>
                <c:pt idx="1554">
                  <c:v>1.0203608933126751</c:v>
                </c:pt>
                <c:pt idx="1555">
                  <c:v>1.021018201167504</c:v>
                </c:pt>
                <c:pt idx="1556">
                  <c:v>1.0218633112665696</c:v>
                </c:pt>
                <c:pt idx="1557">
                  <c:v>1.0227084213656352</c:v>
                </c:pt>
                <c:pt idx="1558">
                  <c:v>1.0232092273502669</c:v>
                </c:pt>
                <c:pt idx="1559">
                  <c:v>1.0238039344570167</c:v>
                </c:pt>
                <c:pt idx="1560">
                  <c:v>1.0249307479224377</c:v>
                </c:pt>
                <c:pt idx="1561">
                  <c:v>1.0286867928071741</c:v>
                </c:pt>
                <c:pt idx="1562">
                  <c:v>1.0297823058985556</c:v>
                </c:pt>
                <c:pt idx="1563">
                  <c:v>1.0288432946773713</c:v>
                </c:pt>
                <c:pt idx="1564">
                  <c:v>1.0292814999139239</c:v>
                </c:pt>
                <c:pt idx="1565">
                  <c:v>1.0295945036543186</c:v>
                </c:pt>
                <c:pt idx="1566">
                  <c:v>1.030283111883187</c:v>
                </c:pt>
                <c:pt idx="1567">
                  <c:v>1.0311908227303317</c:v>
                </c:pt>
                <c:pt idx="1568">
                  <c:v>1.0316916287149631</c:v>
                </c:pt>
                <c:pt idx="1569">
                  <c:v>1.0323802369438315</c:v>
                </c:pt>
                <c:pt idx="1570">
                  <c:v>1.0330062444246209</c:v>
                </c:pt>
                <c:pt idx="1571">
                  <c:v>1.0337574534015681</c:v>
                </c:pt>
                <c:pt idx="1572">
                  <c:v>1.0346964646227523</c:v>
                </c:pt>
                <c:pt idx="1573">
                  <c:v>1.0351659702333442</c:v>
                </c:pt>
                <c:pt idx="1574">
                  <c:v>1.0357919777141338</c:v>
                </c:pt>
                <c:pt idx="1575">
                  <c:v>1.0366057874391599</c:v>
                </c:pt>
                <c:pt idx="1576">
                  <c:v>1.0373882967901467</c:v>
                </c:pt>
                <c:pt idx="1577">
                  <c:v>1.0382021065151728</c:v>
                </c:pt>
                <c:pt idx="1578">
                  <c:v>1.0387655132478832</c:v>
                </c:pt>
                <c:pt idx="1579">
                  <c:v>1.0391098173623174</c:v>
                </c:pt>
                <c:pt idx="1580">
                  <c:v>1.0397671252171463</c:v>
                </c:pt>
                <c:pt idx="1581">
                  <c:v>1.0405496345681331</c:v>
                </c:pt>
                <c:pt idx="1582">
                  <c:v>1.0413634442931594</c:v>
                </c:pt>
                <c:pt idx="1583">
                  <c:v>1.0419894517739487</c:v>
                </c:pt>
                <c:pt idx="1584">
                  <c:v>1.0428032614989748</c:v>
                </c:pt>
                <c:pt idx="1585">
                  <c:v>1.0431162652393695</c:v>
                </c:pt>
                <c:pt idx="1586">
                  <c:v>1.0438361738422774</c:v>
                </c:pt>
                <c:pt idx="1587">
                  <c:v>1.0445560824451852</c:v>
                </c:pt>
                <c:pt idx="1588">
                  <c:v>1.045213390300014</c:v>
                </c:pt>
                <c:pt idx="1589">
                  <c:v>1.0460585003990797</c:v>
                </c:pt>
                <c:pt idx="1590">
                  <c:v>1.0467158082539085</c:v>
                </c:pt>
                <c:pt idx="1591">
                  <c:v>1.0472479146125797</c:v>
                </c:pt>
                <c:pt idx="1592">
                  <c:v>1.047999123589527</c:v>
                </c:pt>
                <c:pt idx="1593">
                  <c:v>1.0485312299481979</c:v>
                </c:pt>
                <c:pt idx="1594">
                  <c:v>1.0490946366809084</c:v>
                </c:pt>
                <c:pt idx="1595">
                  <c:v>1.0495015415434215</c:v>
                </c:pt>
                <c:pt idx="1596">
                  <c:v>1.0503779520165266</c:v>
                </c:pt>
                <c:pt idx="1597">
                  <c:v>1.0509413587492371</c:v>
                </c:pt>
                <c:pt idx="1598">
                  <c:v>1.0516925677261844</c:v>
                </c:pt>
                <c:pt idx="1599">
                  <c:v>1.0524750770771711</c:v>
                </c:pt>
                <c:pt idx="1600">
                  <c:v>1.0531949856800789</c:v>
                </c:pt>
                <c:pt idx="1601">
                  <c:v>1.0536018905425919</c:v>
                </c:pt>
                <c:pt idx="1602">
                  <c:v>1.0540087954051052</c:v>
                </c:pt>
                <c:pt idx="1603">
                  <c:v>1.0550417077484076</c:v>
                </c:pt>
                <c:pt idx="1604">
                  <c:v>1.0552608103666838</c:v>
                </c:pt>
                <c:pt idx="1605">
                  <c:v>1.0560746200917102</c:v>
                </c:pt>
                <c:pt idx="1606">
                  <c:v>1.0567632283205783</c:v>
                </c:pt>
                <c:pt idx="1607">
                  <c:v>1.0576083384196442</c:v>
                </c:pt>
                <c:pt idx="1608">
                  <c:v>1.0582969466485124</c:v>
                </c:pt>
                <c:pt idx="1609">
                  <c:v>1.0589229541293019</c:v>
                </c:pt>
                <c:pt idx="1610">
                  <c:v>1.0593611593658545</c:v>
                </c:pt>
                <c:pt idx="1611">
                  <c:v>1.0600497675947227</c:v>
                </c:pt>
                <c:pt idx="1612">
                  <c:v>1.0606444747014727</c:v>
                </c:pt>
                <c:pt idx="1613">
                  <c:v>1.0613330829303411</c:v>
                </c:pt>
                <c:pt idx="1614">
                  <c:v>1.0618651892890121</c:v>
                </c:pt>
                <c:pt idx="1615">
                  <c:v>1.0625850978919198</c:v>
                </c:pt>
                <c:pt idx="1616">
                  <c:v>1.0635241091131038</c:v>
                </c:pt>
                <c:pt idx="1617">
                  <c:v>1.064056215471775</c:v>
                </c:pt>
                <c:pt idx="1618">
                  <c:v>1.0649639263189195</c:v>
                </c:pt>
                <c:pt idx="1619">
                  <c:v>1.0657151352958667</c:v>
                </c:pt>
                <c:pt idx="1620">
                  <c:v>1.0664037435247351</c:v>
                </c:pt>
                <c:pt idx="1621">
                  <c:v>1.0669671502574456</c:v>
                </c:pt>
                <c:pt idx="1622">
                  <c:v>1.0678748611045903</c:v>
                </c:pt>
                <c:pt idx="1623">
                  <c:v>1.0683443667151822</c:v>
                </c:pt>
                <c:pt idx="1624">
                  <c:v>1.0692520775623269</c:v>
                </c:pt>
                <c:pt idx="1625">
                  <c:v>1.0697841839209978</c:v>
                </c:pt>
                <c:pt idx="1626">
                  <c:v>1.070660594394103</c:v>
                </c:pt>
                <c:pt idx="1627">
                  <c:v>1.0713805029970107</c:v>
                </c:pt>
                <c:pt idx="1628">
                  <c:v>1.0720691112258791</c:v>
                </c:pt>
                <c:pt idx="1629">
                  <c:v>1.0728829209509054</c:v>
                </c:pt>
                <c:pt idx="1630">
                  <c:v>1.0734776280576552</c:v>
                </c:pt>
                <c:pt idx="1631">
                  <c:v>1.0743227381567211</c:v>
                </c:pt>
                <c:pt idx="1632">
                  <c:v>1.0750426467596288</c:v>
                </c:pt>
                <c:pt idx="1633">
                  <c:v>1.0754808519961814</c:v>
                </c:pt>
                <c:pt idx="1634">
                  <c:v>1.0761068594769707</c:v>
                </c:pt>
                <c:pt idx="1635">
                  <c:v>1.0771084714462338</c:v>
                </c:pt>
                <c:pt idx="1636">
                  <c:v>1.0777970796751022</c:v>
                </c:pt>
                <c:pt idx="1637">
                  <c:v>1.0786734901482073</c:v>
                </c:pt>
                <c:pt idx="1638">
                  <c:v>1.0792681972549572</c:v>
                </c:pt>
                <c:pt idx="1639">
                  <c:v>1.0801133073540228</c:v>
                </c:pt>
                <c:pt idx="1640">
                  <c:v>1.0813966226896412</c:v>
                </c:pt>
                <c:pt idx="1641">
                  <c:v>1.0813653223156017</c:v>
                </c:pt>
                <c:pt idx="1642">
                  <c:v>1.0817722271781147</c:v>
                </c:pt>
                <c:pt idx="1643">
                  <c:v>1.0826486376512199</c:v>
                </c:pt>
                <c:pt idx="1644">
                  <c:v>1.0833685462541278</c:v>
                </c:pt>
                <c:pt idx="1645">
                  <c:v>1.0841197552310751</c:v>
                </c:pt>
                <c:pt idx="1646">
                  <c:v>1.0847144623378249</c:v>
                </c:pt>
                <c:pt idx="1647">
                  <c:v>1.0856534735590091</c:v>
                </c:pt>
                <c:pt idx="1648">
                  <c:v>1.0864046825359563</c:v>
                </c:pt>
                <c:pt idx="1649">
                  <c:v>1.0869993896427061</c:v>
                </c:pt>
                <c:pt idx="1650">
                  <c:v>1.087844499741772</c:v>
                </c:pt>
                <c:pt idx="1651">
                  <c:v>1.0885018075966009</c:v>
                </c:pt>
                <c:pt idx="1652">
                  <c:v>1.0892217161995086</c:v>
                </c:pt>
                <c:pt idx="1653">
                  <c:v>1.09031722929089</c:v>
                </c:pt>
                <c:pt idx="1654">
                  <c:v>1.0914127423822715</c:v>
                </c:pt>
                <c:pt idx="1655">
                  <c:v>1.0923204532294162</c:v>
                </c:pt>
                <c:pt idx="1656">
                  <c:v>1.0932594644506002</c:v>
                </c:pt>
                <c:pt idx="1657">
                  <c:v>1.0935724681909949</c:v>
                </c:pt>
                <c:pt idx="1658">
                  <c:v>1.0944175782900605</c:v>
                </c:pt>
                <c:pt idx="1659">
                  <c:v>1.094980985022771</c:v>
                </c:pt>
                <c:pt idx="1660">
                  <c:v>1.0960451977401129</c:v>
                </c:pt>
                <c:pt idx="1661">
                  <c:v>1.0967025055949418</c:v>
                </c:pt>
                <c:pt idx="1662">
                  <c:v>1.0976728171901655</c:v>
                </c:pt>
                <c:pt idx="1663">
                  <c:v>1.0983301250449944</c:v>
                </c:pt>
                <c:pt idx="1664">
                  <c:v>1.0993317370142572</c:v>
                </c:pt>
                <c:pt idx="1665">
                  <c:v>1.1000829459912045</c:v>
                </c:pt>
                <c:pt idx="1666">
                  <c:v>1.1008654553421913</c:v>
                </c:pt>
                <c:pt idx="1667">
                  <c:v>1.1020235691816518</c:v>
                </c:pt>
                <c:pt idx="1668">
                  <c:v>1.1025869759143623</c:v>
                </c:pt>
                <c:pt idx="1669">
                  <c:v>1.1034946867615067</c:v>
                </c:pt>
                <c:pt idx="1670">
                  <c:v>1.1042771961124935</c:v>
                </c:pt>
                <c:pt idx="1671">
                  <c:v>1.1051849069596382</c:v>
                </c:pt>
                <c:pt idx="1672">
                  <c:v>1.1059048155625459</c:v>
                </c:pt>
                <c:pt idx="1673">
                  <c:v>1.1069690282798879</c:v>
                </c:pt>
                <c:pt idx="1674">
                  <c:v>1.1075324350125983</c:v>
                </c:pt>
                <c:pt idx="1675">
                  <c:v>1.108377545111664</c:v>
                </c:pt>
                <c:pt idx="1676">
                  <c:v>1.1091913548366903</c:v>
                </c:pt>
                <c:pt idx="1677">
                  <c:v>1.1102868679280717</c:v>
                </c:pt>
                <c:pt idx="1678">
                  <c:v>1.111038076905019</c:v>
                </c:pt>
                <c:pt idx="1679">
                  <c:v>1.1116953847598479</c:v>
                </c:pt>
                <c:pt idx="1680">
                  <c:v>1.112571795232953</c:v>
                </c:pt>
                <c:pt idx="1681">
                  <c:v>1.113166502339703</c:v>
                </c:pt>
                <c:pt idx="1682">
                  <c:v>1.1140116124387687</c:v>
                </c:pt>
                <c:pt idx="1683">
                  <c:v>1.1149819240339922</c:v>
                </c:pt>
                <c:pt idx="1684">
                  <c:v>1.1157331330109395</c:v>
                </c:pt>
                <c:pt idx="1685">
                  <c:v>1.1168286461023209</c:v>
                </c:pt>
                <c:pt idx="1686">
                  <c:v>1.1177050565754261</c:v>
                </c:pt>
                <c:pt idx="1687">
                  <c:v>1.118237162934097</c:v>
                </c:pt>
                <c:pt idx="1688">
                  <c:v>1.119363976399518</c:v>
                </c:pt>
                <c:pt idx="1689">
                  <c:v>1.1202403868726232</c:v>
                </c:pt>
                <c:pt idx="1690">
                  <c:v>1.1212732992159256</c:v>
                </c:pt>
                <c:pt idx="1691">
                  <c:v>1.121961907444794</c:v>
                </c:pt>
                <c:pt idx="1692">
                  <c:v>1.1229322190400175</c:v>
                </c:pt>
                <c:pt idx="1693">
                  <c:v>1.1235582265208068</c:v>
                </c:pt>
                <c:pt idx="1694">
                  <c:v>1.1246850399862278</c:v>
                </c:pt>
                <c:pt idx="1695">
                  <c:v>1.1254362489631751</c:v>
                </c:pt>
                <c:pt idx="1696">
                  <c:v>1.1265630624285961</c:v>
                </c:pt>
                <c:pt idx="1697">
                  <c:v>1.1269386669170696</c:v>
                </c:pt>
                <c:pt idx="1698">
                  <c:v>1.1278463777642143</c:v>
                </c:pt>
                <c:pt idx="1699">
                  <c:v>1.1292235942219508</c:v>
                </c:pt>
                <c:pt idx="1700">
                  <c:v>1.1309138144200823</c:v>
                </c:pt>
                <c:pt idx="1701">
                  <c:v>1.1319154263893454</c:v>
                </c:pt>
                <c:pt idx="1702">
                  <c:v>1.1328231372364901</c:v>
                </c:pt>
                <c:pt idx="1703">
                  <c:v>1.1340125514499899</c:v>
                </c:pt>
                <c:pt idx="1704">
                  <c:v>1.1346072585567397</c:v>
                </c:pt>
                <c:pt idx="1705">
                  <c:v>1.1354523686558053</c:v>
                </c:pt>
                <c:pt idx="1706">
                  <c:v>1.1361409768846737</c:v>
                </c:pt>
                <c:pt idx="1707">
                  <c:v>1.1370486877318184</c:v>
                </c:pt>
                <c:pt idx="1708">
                  <c:v>1.1378937978308841</c:v>
                </c:pt>
                <c:pt idx="1709">
                  <c:v>1.1391145124184234</c:v>
                </c:pt>
                <c:pt idx="1710">
                  <c:v>1.140084824013647</c:v>
                </c:pt>
                <c:pt idx="1711">
                  <c:v>1.1409612344867521</c:v>
                </c:pt>
                <c:pt idx="1712">
                  <c:v>1.1417437438377389</c:v>
                </c:pt>
                <c:pt idx="1713">
                  <c:v>1.1424636524406466</c:v>
                </c:pt>
                <c:pt idx="1714">
                  <c:v>1.1435278651579885</c:v>
                </c:pt>
                <c:pt idx="1715">
                  <c:v>1.1444668763791728</c:v>
                </c:pt>
                <c:pt idx="1716">
                  <c:v>1.1454997887224752</c:v>
                </c:pt>
                <c:pt idx="1717">
                  <c:v>1.1462822980734619</c:v>
                </c:pt>
                <c:pt idx="1718">
                  <c:v>1.1474091115388829</c:v>
                </c:pt>
                <c:pt idx="1719">
                  <c:v>1.1485046246302644</c:v>
                </c:pt>
                <c:pt idx="1720">
                  <c:v>1.1494123354774091</c:v>
                </c:pt>
                <c:pt idx="1721">
                  <c:v>1.1503513466985931</c:v>
                </c:pt>
                <c:pt idx="1722">
                  <c:v>1.1514468597899745</c:v>
                </c:pt>
                <c:pt idx="1723">
                  <c:v>1.1520415668967243</c:v>
                </c:pt>
                <c:pt idx="1724">
                  <c:v>1.1532309811102244</c:v>
                </c:pt>
                <c:pt idx="1725">
                  <c:v>1.1542951938275663</c:v>
                </c:pt>
                <c:pt idx="1726">
                  <c:v>1.1553907069189477</c:v>
                </c:pt>
                <c:pt idx="1727">
                  <c:v>1.1562671173920529</c:v>
                </c:pt>
                <c:pt idx="1728">
                  <c:v>1.1572374289872764</c:v>
                </c:pt>
                <c:pt idx="1729">
                  <c:v>1.1580825390863421</c:v>
                </c:pt>
                <c:pt idx="1730">
                  <c:v>1.1589589495594472</c:v>
                </c:pt>
                <c:pt idx="1731">
                  <c:v>1.1603987667652629</c:v>
                </c:pt>
                <c:pt idx="1732">
                  <c:v>1.161212576490289</c:v>
                </c:pt>
                <c:pt idx="1733">
                  <c:v>1.1621515877114732</c:v>
                </c:pt>
                <c:pt idx="1734">
                  <c:v>1.1631218993066967</c:v>
                </c:pt>
                <c:pt idx="1735">
                  <c:v>1.1640922109019203</c:v>
                </c:pt>
                <c:pt idx="1736">
                  <c:v>1.164999921749065</c:v>
                </c:pt>
                <c:pt idx="1737">
                  <c:v>1.1662206363366043</c:v>
                </c:pt>
                <c:pt idx="1738">
                  <c:v>1.1671283471837488</c:v>
                </c:pt>
                <c:pt idx="1739">
                  <c:v>1.168599464763604</c:v>
                </c:pt>
                <c:pt idx="1740">
                  <c:v>1.1695697763588275</c:v>
                </c:pt>
                <c:pt idx="1741">
                  <c:v>1.1708843920684853</c:v>
                </c:pt>
                <c:pt idx="1742">
                  <c:v>1.1718234032896693</c:v>
                </c:pt>
                <c:pt idx="1743">
                  <c:v>1.1732632204954849</c:v>
                </c:pt>
                <c:pt idx="1744">
                  <c:v>1.1742022317166689</c:v>
                </c:pt>
                <c:pt idx="1745">
                  <c:v>1.1750786421897741</c:v>
                </c:pt>
                <c:pt idx="1746">
                  <c:v>1.1763619575253925</c:v>
                </c:pt>
                <c:pt idx="1747">
                  <c:v>1.177457470616774</c:v>
                </c:pt>
                <c:pt idx="1748">
                  <c:v>1.1788346870745106</c:v>
                </c:pt>
                <c:pt idx="1749">
                  <c:v>1.1798988997918525</c:v>
                </c:pt>
                <c:pt idx="1750">
                  <c:v>1.1809631125091944</c:v>
                </c:pt>
                <c:pt idx="1751">
                  <c:v>1.1821525267226944</c:v>
                </c:pt>
                <c:pt idx="1752">
                  <c:v>1.1836236443025494</c:v>
                </c:pt>
                <c:pt idx="1753">
                  <c:v>1.1845939558977729</c:v>
                </c:pt>
                <c:pt idx="1754">
                  <c:v>1.1854077656227993</c:v>
                </c:pt>
                <c:pt idx="1755">
                  <c:v>1.1863780772180228</c:v>
                </c:pt>
                <c:pt idx="1756">
                  <c:v>1.1878491947978778</c:v>
                </c:pt>
                <c:pt idx="1757">
                  <c:v>1.1887569056450225</c:v>
                </c:pt>
                <c:pt idx="1758">
                  <c:v>1.190134122102759</c:v>
                </c:pt>
                <c:pt idx="1759">
                  <c:v>1.1913861370643379</c:v>
                </c:pt>
                <c:pt idx="1760">
                  <c:v>1.1925755512778378</c:v>
                </c:pt>
                <c:pt idx="1761">
                  <c:v>1.1932954598807455</c:v>
                </c:pt>
                <c:pt idx="1762">
                  <c:v>1.1943909729721269</c:v>
                </c:pt>
                <c:pt idx="1763">
                  <c:v>1.1956116875596663</c:v>
                </c:pt>
                <c:pt idx="1764">
                  <c:v>1.196926303269324</c:v>
                </c:pt>
                <c:pt idx="1765">
                  <c:v>1.1981783182309029</c:v>
                </c:pt>
                <c:pt idx="1766">
                  <c:v>1.1989295272078502</c:v>
                </c:pt>
                <c:pt idx="1767">
                  <c:v>1.2000876410473105</c:v>
                </c:pt>
                <c:pt idx="1768">
                  <c:v>1.2009640515204156</c:v>
                </c:pt>
                <c:pt idx="1769">
                  <c:v>1.2024038687262313</c:v>
                </c:pt>
                <c:pt idx="1770">
                  <c:v>1.2032489788252969</c:v>
                </c:pt>
                <c:pt idx="1771">
                  <c:v>1.2045322941609151</c:v>
                </c:pt>
                <c:pt idx="1772">
                  <c:v>1.2060660124888491</c:v>
                </c:pt>
                <c:pt idx="1773">
                  <c:v>1.2072241263283097</c:v>
                </c:pt>
                <c:pt idx="1774">
                  <c:v>1.2080692364273753</c:v>
                </c:pt>
                <c:pt idx="1775">
                  <c:v>1.2095090536331909</c:v>
                </c:pt>
                <c:pt idx="1776">
                  <c:v>1.2101976618620593</c:v>
                </c:pt>
                <c:pt idx="1777">
                  <c:v>1.2116061786938355</c:v>
                </c:pt>
                <c:pt idx="1778">
                  <c:v>1.2126703914111774</c:v>
                </c:pt>
                <c:pt idx="1779">
                  <c:v>1.2135781022583221</c:v>
                </c:pt>
                <c:pt idx="1780">
                  <c:v>1.2147988168458612</c:v>
                </c:pt>
                <c:pt idx="1781">
                  <c:v>1.2157378280670454</c:v>
                </c:pt>
                <c:pt idx="1782">
                  <c:v>1.2172715463949795</c:v>
                </c:pt>
                <c:pt idx="1783">
                  <c:v>1.2186800632267556</c:v>
                </c:pt>
                <c:pt idx="1784">
                  <c:v>1.2204641845470052</c:v>
                </c:pt>
                <c:pt idx="1785">
                  <c:v>1.2211840931499132</c:v>
                </c:pt>
                <c:pt idx="1786">
                  <c:v>1.2226552107297681</c:v>
                </c:pt>
                <c:pt idx="1787">
                  <c:v>1.2236881230730707</c:v>
                </c:pt>
                <c:pt idx="1788">
                  <c:v>1.2249088376606101</c:v>
                </c:pt>
                <c:pt idx="1789">
                  <c:v>1.2259417500039125</c:v>
                </c:pt>
                <c:pt idx="1790">
                  <c:v>1.2273502668356886</c:v>
                </c:pt>
                <c:pt idx="1791">
                  <c:v>1.2289465859117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7B6-4FFA-A0E7-011FD68EFF92}"/>
            </c:ext>
          </c:extLst>
        </c:ser>
        <c:ser>
          <c:idx val="6"/>
          <c:order val="4"/>
          <c:tx>
            <c:strRef>
              <c:f>Sheet5!$Y$4</c:f>
              <c:strCache>
                <c:ptCount val="1"/>
                <c:pt idx="0">
                  <c:v>sensor0.g</c:v>
                </c:pt>
              </c:strCache>
            </c:strRef>
          </c:tx>
          <c:spPr>
            <a:ln w="190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5!$Y$5:$Y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7543607841812867E-5</c:v>
                </c:pt>
                <c:pt idx="6">
                  <c:v>6.7543607841812867E-5</c:v>
                </c:pt>
                <c:pt idx="7">
                  <c:v>1.3508721568362573E-4</c:v>
                </c:pt>
                <c:pt idx="8">
                  <c:v>2.026308235254386E-4</c:v>
                </c:pt>
                <c:pt idx="9">
                  <c:v>2.7017443136725147E-4</c:v>
                </c:pt>
                <c:pt idx="10">
                  <c:v>3.3771803920906436E-4</c:v>
                </c:pt>
                <c:pt idx="11">
                  <c:v>3.3771803920906436E-4</c:v>
                </c:pt>
                <c:pt idx="12">
                  <c:v>4.052616470508772E-4</c:v>
                </c:pt>
                <c:pt idx="13">
                  <c:v>4.728052548926901E-4</c:v>
                </c:pt>
                <c:pt idx="14">
                  <c:v>5.4034886273450294E-4</c:v>
                </c:pt>
                <c:pt idx="15">
                  <c:v>6.0789247057631583E-4</c:v>
                </c:pt>
                <c:pt idx="16">
                  <c:v>6.7543607841812872E-4</c:v>
                </c:pt>
                <c:pt idx="17">
                  <c:v>8.105232941017544E-4</c:v>
                </c:pt>
                <c:pt idx="18">
                  <c:v>9.1183870586447374E-4</c:v>
                </c:pt>
                <c:pt idx="19">
                  <c:v>1.013154117627193E-3</c:v>
                </c:pt>
                <c:pt idx="20">
                  <c:v>1.1482413333108188E-3</c:v>
                </c:pt>
                <c:pt idx="21">
                  <c:v>1.2157849411526317E-3</c:v>
                </c:pt>
                <c:pt idx="22">
                  <c:v>1.3508721568362574E-3</c:v>
                </c:pt>
                <c:pt idx="23">
                  <c:v>1.4184157646780703E-3</c:v>
                </c:pt>
                <c:pt idx="24">
                  <c:v>1.5535029803616961E-3</c:v>
                </c:pt>
                <c:pt idx="25">
                  <c:v>1.6210465882035088E-3</c:v>
                </c:pt>
                <c:pt idx="26">
                  <c:v>1.7561338038871346E-3</c:v>
                </c:pt>
                <c:pt idx="27">
                  <c:v>1.8236774117289475E-3</c:v>
                </c:pt>
                <c:pt idx="28">
                  <c:v>1.9587646274125733E-3</c:v>
                </c:pt>
                <c:pt idx="29">
                  <c:v>2.0938518430961991E-3</c:v>
                </c:pt>
                <c:pt idx="30">
                  <c:v>2.1613954509380117E-3</c:v>
                </c:pt>
                <c:pt idx="31">
                  <c:v>2.2964826666216375E-3</c:v>
                </c:pt>
                <c:pt idx="32">
                  <c:v>2.3977980783843568E-3</c:v>
                </c:pt>
                <c:pt idx="33">
                  <c:v>2.499113490147076E-3</c:v>
                </c:pt>
                <c:pt idx="34">
                  <c:v>2.6342007058307018E-3</c:v>
                </c:pt>
                <c:pt idx="35">
                  <c:v>2.7017443136725149E-3</c:v>
                </c:pt>
                <c:pt idx="36">
                  <c:v>2.8368315293561407E-3</c:v>
                </c:pt>
                <c:pt idx="37">
                  <c:v>2.9381469411188599E-3</c:v>
                </c:pt>
                <c:pt idx="38">
                  <c:v>3.0394623528815791E-3</c:v>
                </c:pt>
                <c:pt idx="39">
                  <c:v>3.1070059607233923E-3</c:v>
                </c:pt>
                <c:pt idx="40">
                  <c:v>3.2420931764070176E-3</c:v>
                </c:pt>
                <c:pt idx="41">
                  <c:v>3.3434085881697373E-3</c:v>
                </c:pt>
                <c:pt idx="42">
                  <c:v>3.4447239999324565E-3</c:v>
                </c:pt>
                <c:pt idx="43">
                  <c:v>3.5798112156160823E-3</c:v>
                </c:pt>
                <c:pt idx="44">
                  <c:v>3.7148984312997081E-3</c:v>
                </c:pt>
                <c:pt idx="45">
                  <c:v>3.8499856469833334E-3</c:v>
                </c:pt>
                <c:pt idx="46">
                  <c:v>3.9850728626669597E-3</c:v>
                </c:pt>
                <c:pt idx="47">
                  <c:v>4.0526164705087719E-3</c:v>
                </c:pt>
                <c:pt idx="48">
                  <c:v>4.1877036861923981E-3</c:v>
                </c:pt>
                <c:pt idx="49">
                  <c:v>4.3227909018760235E-3</c:v>
                </c:pt>
                <c:pt idx="50">
                  <c:v>4.3903345097178366E-3</c:v>
                </c:pt>
                <c:pt idx="51">
                  <c:v>4.5254217254014619E-3</c:v>
                </c:pt>
                <c:pt idx="52">
                  <c:v>4.6605089410850882E-3</c:v>
                </c:pt>
                <c:pt idx="53">
                  <c:v>4.7955961567687135E-3</c:v>
                </c:pt>
                <c:pt idx="54">
                  <c:v>4.9306833724523397E-3</c:v>
                </c:pt>
                <c:pt idx="55">
                  <c:v>5.0657705881359651E-3</c:v>
                </c:pt>
                <c:pt idx="56">
                  <c:v>5.2008578038195913E-3</c:v>
                </c:pt>
                <c:pt idx="57">
                  <c:v>5.3359450195032167E-3</c:v>
                </c:pt>
                <c:pt idx="58">
                  <c:v>5.4710322351868429E-3</c:v>
                </c:pt>
                <c:pt idx="59">
                  <c:v>5.5723476469495617E-3</c:v>
                </c:pt>
                <c:pt idx="60">
                  <c:v>5.7412066665540936E-3</c:v>
                </c:pt>
                <c:pt idx="61">
                  <c:v>5.8087502743959067E-3</c:v>
                </c:pt>
                <c:pt idx="62">
                  <c:v>5.9776092940004386E-3</c:v>
                </c:pt>
                <c:pt idx="63">
                  <c:v>6.0789247057631583E-3</c:v>
                </c:pt>
                <c:pt idx="64">
                  <c:v>6.2140119214467845E-3</c:v>
                </c:pt>
                <c:pt idx="65">
                  <c:v>6.3490991371304099E-3</c:v>
                </c:pt>
                <c:pt idx="66">
                  <c:v>6.5179581567349418E-3</c:v>
                </c:pt>
                <c:pt idx="67">
                  <c:v>6.6868171763394746E-3</c:v>
                </c:pt>
                <c:pt idx="68">
                  <c:v>6.8219043920230999E-3</c:v>
                </c:pt>
                <c:pt idx="69">
                  <c:v>6.9569916077067253E-3</c:v>
                </c:pt>
                <c:pt idx="70">
                  <c:v>7.0920788233903515E-3</c:v>
                </c:pt>
                <c:pt idx="71">
                  <c:v>7.2609378429948834E-3</c:v>
                </c:pt>
                <c:pt idx="72">
                  <c:v>7.3622532547576031E-3</c:v>
                </c:pt>
                <c:pt idx="73">
                  <c:v>7.5648840782830415E-3</c:v>
                </c:pt>
                <c:pt idx="74">
                  <c:v>7.76751490180848E-3</c:v>
                </c:pt>
                <c:pt idx="75">
                  <c:v>7.9026021174921062E-3</c:v>
                </c:pt>
                <c:pt idx="76">
                  <c:v>8.0376893331757324E-3</c:v>
                </c:pt>
                <c:pt idx="77">
                  <c:v>8.1727765488593569E-3</c:v>
                </c:pt>
                <c:pt idx="78">
                  <c:v>8.3416355684638888E-3</c:v>
                </c:pt>
                <c:pt idx="79">
                  <c:v>8.5104945880684225E-3</c:v>
                </c:pt>
                <c:pt idx="80">
                  <c:v>8.645581803752047E-3</c:v>
                </c:pt>
                <c:pt idx="81">
                  <c:v>8.7806690194356732E-3</c:v>
                </c:pt>
                <c:pt idx="82">
                  <c:v>8.9832998429611125E-3</c:v>
                </c:pt>
                <c:pt idx="83">
                  <c:v>9.118387058644737E-3</c:v>
                </c:pt>
                <c:pt idx="84">
                  <c:v>9.2534742743283632E-3</c:v>
                </c:pt>
                <c:pt idx="85">
                  <c:v>9.3885614900119894E-3</c:v>
                </c:pt>
                <c:pt idx="86">
                  <c:v>9.5236487056956139E-3</c:v>
                </c:pt>
                <c:pt idx="87">
                  <c:v>9.7262795292210533E-3</c:v>
                </c:pt>
                <c:pt idx="88">
                  <c:v>9.9289103527464926E-3</c:v>
                </c:pt>
                <c:pt idx="89">
                  <c:v>1.0063997568430117E-2</c:v>
                </c:pt>
                <c:pt idx="90">
                  <c:v>1.0199084784113743E-2</c:v>
                </c:pt>
                <c:pt idx="91">
                  <c:v>1.0401715607639183E-2</c:v>
                </c:pt>
                <c:pt idx="92">
                  <c:v>1.0536802823322807E-2</c:v>
                </c:pt>
                <c:pt idx="93">
                  <c:v>1.0739433646848246E-2</c:v>
                </c:pt>
                <c:pt idx="94">
                  <c:v>1.0874520862531873E-2</c:v>
                </c:pt>
                <c:pt idx="95">
                  <c:v>1.1009608078215497E-2</c:v>
                </c:pt>
                <c:pt idx="96">
                  <c:v>1.1212238901740937E-2</c:v>
                </c:pt>
                <c:pt idx="97">
                  <c:v>1.1414869725266376E-2</c:v>
                </c:pt>
                <c:pt idx="98">
                  <c:v>1.154995694095E-2</c:v>
                </c:pt>
                <c:pt idx="99">
                  <c:v>1.175258776447544E-2</c:v>
                </c:pt>
                <c:pt idx="100">
                  <c:v>1.1887674980159066E-2</c:v>
                </c:pt>
                <c:pt idx="101">
                  <c:v>1.2090305803684503E-2</c:v>
                </c:pt>
                <c:pt idx="102">
                  <c:v>1.2292936627209943E-2</c:v>
                </c:pt>
                <c:pt idx="103">
                  <c:v>1.249556745073538E-2</c:v>
                </c:pt>
                <c:pt idx="104">
                  <c:v>1.2630654666419007E-2</c:v>
                </c:pt>
                <c:pt idx="105">
                  <c:v>1.2833285489944446E-2</c:v>
                </c:pt>
                <c:pt idx="106">
                  <c:v>1.3035916313469884E-2</c:v>
                </c:pt>
                <c:pt idx="107">
                  <c:v>1.3204775333074415E-2</c:v>
                </c:pt>
                <c:pt idx="108">
                  <c:v>1.3407406156599855E-2</c:v>
                </c:pt>
                <c:pt idx="109">
                  <c:v>1.3576265176204387E-2</c:v>
                </c:pt>
                <c:pt idx="110">
                  <c:v>1.3745124195808919E-2</c:v>
                </c:pt>
                <c:pt idx="111">
                  <c:v>1.3913983215413451E-2</c:v>
                </c:pt>
                <c:pt idx="112">
                  <c:v>1.411661403893889E-2</c:v>
                </c:pt>
                <c:pt idx="113">
                  <c:v>1.4319244862464329E-2</c:v>
                </c:pt>
                <c:pt idx="114">
                  <c:v>1.4454332078147954E-2</c:v>
                </c:pt>
                <c:pt idx="115">
                  <c:v>1.4724506509515206E-2</c:v>
                </c:pt>
                <c:pt idx="116">
                  <c:v>1.4927137333040644E-2</c:v>
                </c:pt>
                <c:pt idx="117">
                  <c:v>1.5129768156566083E-2</c:v>
                </c:pt>
                <c:pt idx="118">
                  <c:v>1.5332398980091522E-2</c:v>
                </c:pt>
                <c:pt idx="119">
                  <c:v>1.553502980361696E-2</c:v>
                </c:pt>
                <c:pt idx="120">
                  <c:v>1.5670117019300586E-2</c:v>
                </c:pt>
                <c:pt idx="121">
                  <c:v>1.5872747842826024E-2</c:v>
                </c:pt>
                <c:pt idx="122">
                  <c:v>1.6075378666351465E-2</c:v>
                </c:pt>
                <c:pt idx="123">
                  <c:v>1.6278009489876902E-2</c:v>
                </c:pt>
                <c:pt idx="124">
                  <c:v>1.6514412117323247E-2</c:v>
                </c:pt>
                <c:pt idx="125">
                  <c:v>1.6717042940848685E-2</c:v>
                </c:pt>
                <c:pt idx="126">
                  <c:v>1.6885901960453219E-2</c:v>
                </c:pt>
                <c:pt idx="127">
                  <c:v>1.7088532783978656E-2</c:v>
                </c:pt>
                <c:pt idx="128">
                  <c:v>1.7291163607504094E-2</c:v>
                </c:pt>
                <c:pt idx="129">
                  <c:v>1.7493794431029535E-2</c:v>
                </c:pt>
                <c:pt idx="130">
                  <c:v>1.7696425254554973E-2</c:v>
                </c:pt>
                <c:pt idx="131">
                  <c:v>1.789905607808041E-2</c:v>
                </c:pt>
                <c:pt idx="132">
                  <c:v>1.8236774117289474E-2</c:v>
                </c:pt>
                <c:pt idx="133">
                  <c:v>1.8439404940814915E-2</c:v>
                </c:pt>
                <c:pt idx="134">
                  <c:v>1.8642035764340353E-2</c:v>
                </c:pt>
                <c:pt idx="135">
                  <c:v>1.884466658786579E-2</c:v>
                </c:pt>
                <c:pt idx="136">
                  <c:v>1.9047297411391228E-2</c:v>
                </c:pt>
                <c:pt idx="137">
                  <c:v>1.931747184275848E-2</c:v>
                </c:pt>
                <c:pt idx="138">
                  <c:v>1.9452559058442107E-2</c:v>
                </c:pt>
                <c:pt idx="139">
                  <c:v>1.9722733489809359E-2</c:v>
                </c:pt>
                <c:pt idx="140">
                  <c:v>1.9992907921176608E-2</c:v>
                </c:pt>
                <c:pt idx="141">
                  <c:v>2.0127995136860234E-2</c:v>
                </c:pt>
                <c:pt idx="142">
                  <c:v>2.0364397764306579E-2</c:v>
                </c:pt>
                <c:pt idx="143">
                  <c:v>2.0600800391752924E-2</c:v>
                </c:pt>
                <c:pt idx="144">
                  <c:v>2.073588760743655E-2</c:v>
                </c:pt>
                <c:pt idx="145">
                  <c:v>2.1006062038803803E-2</c:v>
                </c:pt>
                <c:pt idx="146">
                  <c:v>2.1276236470171055E-2</c:v>
                </c:pt>
                <c:pt idx="147">
                  <c:v>2.1478867293696493E-2</c:v>
                </c:pt>
                <c:pt idx="148">
                  <c:v>2.1715269921142838E-2</c:v>
                </c:pt>
                <c:pt idx="149">
                  <c:v>2.1884128940747372E-2</c:v>
                </c:pt>
                <c:pt idx="150">
                  <c:v>2.2086759764272809E-2</c:v>
                </c:pt>
                <c:pt idx="151">
                  <c:v>2.2424477803481873E-2</c:v>
                </c:pt>
                <c:pt idx="152">
                  <c:v>2.2627108627007311E-2</c:v>
                </c:pt>
                <c:pt idx="153">
                  <c:v>2.2829739450532752E-2</c:v>
                </c:pt>
                <c:pt idx="154">
                  <c:v>2.3066142077979097E-2</c:v>
                </c:pt>
                <c:pt idx="155">
                  <c:v>2.3370088313267253E-2</c:v>
                </c:pt>
                <c:pt idx="156">
                  <c:v>2.3606490940713598E-2</c:v>
                </c:pt>
                <c:pt idx="157">
                  <c:v>2.3775349960318132E-2</c:v>
                </c:pt>
                <c:pt idx="158">
                  <c:v>2.4113067999527196E-2</c:v>
                </c:pt>
                <c:pt idx="159">
                  <c:v>2.4315698823052633E-2</c:v>
                </c:pt>
                <c:pt idx="160">
                  <c:v>2.4518329646578071E-2</c:v>
                </c:pt>
                <c:pt idx="161">
                  <c:v>2.4754732274024416E-2</c:v>
                </c:pt>
                <c:pt idx="162">
                  <c:v>2.5092450313233483E-2</c:v>
                </c:pt>
                <c:pt idx="163">
                  <c:v>2.5193765724996202E-2</c:v>
                </c:pt>
                <c:pt idx="164">
                  <c:v>2.5531483764205266E-2</c:v>
                </c:pt>
                <c:pt idx="165">
                  <c:v>2.5734114587730703E-2</c:v>
                </c:pt>
                <c:pt idx="166">
                  <c:v>2.6004289019097956E-2</c:v>
                </c:pt>
                <c:pt idx="167">
                  <c:v>2.6274463450465208E-2</c:v>
                </c:pt>
                <c:pt idx="168">
                  <c:v>2.6477094273990646E-2</c:v>
                </c:pt>
                <c:pt idx="169">
                  <c:v>2.6747268705357898E-2</c:v>
                </c:pt>
                <c:pt idx="170">
                  <c:v>2.6949899528883336E-2</c:v>
                </c:pt>
                <c:pt idx="171">
                  <c:v>2.7186302156329681E-2</c:v>
                </c:pt>
                <c:pt idx="172">
                  <c:v>2.7422704783776026E-2</c:v>
                </c:pt>
                <c:pt idx="173">
                  <c:v>2.7726651019064182E-2</c:v>
                </c:pt>
                <c:pt idx="174">
                  <c:v>2.8064369058273246E-2</c:v>
                </c:pt>
                <c:pt idx="175">
                  <c:v>2.8300771685719591E-2</c:v>
                </c:pt>
                <c:pt idx="176">
                  <c:v>2.8503402509245032E-2</c:v>
                </c:pt>
                <c:pt idx="177">
                  <c:v>2.8773576940612281E-2</c:v>
                </c:pt>
                <c:pt idx="178">
                  <c:v>2.9077523175900441E-2</c:v>
                </c:pt>
                <c:pt idx="179">
                  <c:v>2.9313925803346786E-2</c:v>
                </c:pt>
                <c:pt idx="180">
                  <c:v>2.9584100234714038E-2</c:v>
                </c:pt>
                <c:pt idx="181">
                  <c:v>2.9921818273923102E-2</c:v>
                </c:pt>
                <c:pt idx="182">
                  <c:v>3.012444909744854E-2</c:v>
                </c:pt>
                <c:pt idx="183">
                  <c:v>3.0394623528815792E-2</c:v>
                </c:pt>
                <c:pt idx="184">
                  <c:v>3.059725435234123E-2</c:v>
                </c:pt>
                <c:pt idx="185">
                  <c:v>3.0934972391550294E-2</c:v>
                </c:pt>
                <c:pt idx="186">
                  <c:v>3.1205146822917546E-2</c:v>
                </c:pt>
                <c:pt idx="187">
                  <c:v>3.1475321254284795E-2</c:v>
                </c:pt>
                <c:pt idx="188">
                  <c:v>3.1745495685652048E-2</c:v>
                </c:pt>
                <c:pt idx="189">
                  <c:v>3.1948126509177485E-2</c:v>
                </c:pt>
                <c:pt idx="190">
                  <c:v>3.2353388156228367E-2</c:v>
                </c:pt>
                <c:pt idx="191">
                  <c:v>3.2657334391516524E-2</c:v>
                </c:pt>
                <c:pt idx="192">
                  <c:v>3.296128062680468E-2</c:v>
                </c:pt>
                <c:pt idx="193">
                  <c:v>3.3231455058171933E-2</c:v>
                </c:pt>
                <c:pt idx="194">
                  <c:v>3.343408588169737E-2</c:v>
                </c:pt>
                <c:pt idx="195">
                  <c:v>3.3704260313064623E-2</c:v>
                </c:pt>
                <c:pt idx="196">
                  <c:v>3.3974434744431875E-2</c:v>
                </c:pt>
                <c:pt idx="197">
                  <c:v>3.4244609175799127E-2</c:v>
                </c:pt>
                <c:pt idx="198">
                  <c:v>3.451478360716638E-2</c:v>
                </c:pt>
                <c:pt idx="199">
                  <c:v>3.485250164637544E-2</c:v>
                </c:pt>
                <c:pt idx="200">
                  <c:v>3.5055132469900878E-2</c:v>
                </c:pt>
                <c:pt idx="201">
                  <c:v>3.5359078705189034E-2</c:v>
                </c:pt>
                <c:pt idx="202">
                  <c:v>3.5663024940477198E-2</c:v>
                </c:pt>
                <c:pt idx="203">
                  <c:v>3.5865655764002635E-2</c:v>
                </c:pt>
                <c:pt idx="204">
                  <c:v>3.6203373803211696E-2</c:v>
                </c:pt>
                <c:pt idx="205">
                  <c:v>3.6541091842420763E-2</c:v>
                </c:pt>
                <c:pt idx="206">
                  <c:v>3.67437226659462E-2</c:v>
                </c:pt>
                <c:pt idx="207">
                  <c:v>3.7081440705155268E-2</c:v>
                </c:pt>
                <c:pt idx="208">
                  <c:v>3.735161513652252E-2</c:v>
                </c:pt>
                <c:pt idx="209">
                  <c:v>3.7621789567889766E-2</c:v>
                </c:pt>
                <c:pt idx="210">
                  <c:v>3.7959507607098833E-2</c:v>
                </c:pt>
                <c:pt idx="211">
                  <c:v>3.8162138430624271E-2</c:v>
                </c:pt>
                <c:pt idx="212">
                  <c:v>3.8432312861991523E-2</c:v>
                </c:pt>
                <c:pt idx="213">
                  <c:v>3.8871346312963309E-2</c:v>
                </c:pt>
                <c:pt idx="214">
                  <c:v>3.9073977136488747E-2</c:v>
                </c:pt>
                <c:pt idx="215">
                  <c:v>3.9445466979618718E-2</c:v>
                </c:pt>
                <c:pt idx="216">
                  <c:v>3.971564141098597E-2</c:v>
                </c:pt>
                <c:pt idx="217">
                  <c:v>4.0053359450195031E-2</c:v>
                </c:pt>
                <c:pt idx="218">
                  <c:v>4.0323533881562283E-2</c:v>
                </c:pt>
                <c:pt idx="219">
                  <c:v>4.0593708312929536E-2</c:v>
                </c:pt>
                <c:pt idx="220">
                  <c:v>4.0931426352138603E-2</c:v>
                </c:pt>
                <c:pt idx="221">
                  <c:v>4.1269144391347663E-2</c:v>
                </c:pt>
                <c:pt idx="222">
                  <c:v>4.1471775214873101E-2</c:v>
                </c:pt>
                <c:pt idx="223">
                  <c:v>4.1877036861923983E-2</c:v>
                </c:pt>
                <c:pt idx="224">
                  <c:v>4.2079667685449421E-2</c:v>
                </c:pt>
                <c:pt idx="225">
                  <c:v>4.2214754901133043E-2</c:v>
                </c:pt>
                <c:pt idx="226">
                  <c:v>4.2620016548183919E-2</c:v>
                </c:pt>
                <c:pt idx="227">
                  <c:v>4.2957734587392986E-2</c:v>
                </c:pt>
                <c:pt idx="228">
                  <c:v>4.3227909018760238E-2</c:v>
                </c:pt>
                <c:pt idx="229">
                  <c:v>4.3430539842285676E-2</c:v>
                </c:pt>
                <c:pt idx="230">
                  <c:v>4.3700714273652928E-2</c:v>
                </c:pt>
                <c:pt idx="231">
                  <c:v>4.3970888705020181E-2</c:v>
                </c:pt>
                <c:pt idx="232">
                  <c:v>4.4173519528545618E-2</c:v>
                </c:pt>
                <c:pt idx="233">
                  <c:v>4.4376150352071056E-2</c:v>
                </c:pt>
                <c:pt idx="234">
                  <c:v>4.4815183803042842E-2</c:v>
                </c:pt>
                <c:pt idx="235">
                  <c:v>4.5152901842251902E-2</c:v>
                </c:pt>
                <c:pt idx="236">
                  <c:v>4.5389304469698251E-2</c:v>
                </c:pt>
                <c:pt idx="237">
                  <c:v>4.5727022508907311E-2</c:v>
                </c:pt>
                <c:pt idx="238">
                  <c:v>4.596342513635366E-2</c:v>
                </c:pt>
                <c:pt idx="239">
                  <c:v>4.6267371371641816E-2</c:v>
                </c:pt>
                <c:pt idx="240">
                  <c:v>4.6605089410850883E-2</c:v>
                </c:pt>
                <c:pt idx="241">
                  <c:v>4.6807720234376321E-2</c:v>
                </c:pt>
                <c:pt idx="242">
                  <c:v>4.7212981881427196E-2</c:v>
                </c:pt>
                <c:pt idx="243">
                  <c:v>4.7550699920636263E-2</c:v>
                </c:pt>
                <c:pt idx="244">
                  <c:v>4.7922189763766235E-2</c:v>
                </c:pt>
                <c:pt idx="245">
                  <c:v>4.8394995018658925E-2</c:v>
                </c:pt>
                <c:pt idx="246">
                  <c:v>4.8631397646105266E-2</c:v>
                </c:pt>
                <c:pt idx="247">
                  <c:v>4.8901572077472519E-2</c:v>
                </c:pt>
                <c:pt idx="248">
                  <c:v>4.9340605528444305E-2</c:v>
                </c:pt>
                <c:pt idx="249">
                  <c:v>4.9712095371574276E-2</c:v>
                </c:pt>
                <c:pt idx="250">
                  <c:v>5.0049813410783336E-2</c:v>
                </c:pt>
                <c:pt idx="251">
                  <c:v>5.0522618665676026E-2</c:v>
                </c:pt>
                <c:pt idx="252">
                  <c:v>5.0894108508805998E-2</c:v>
                </c:pt>
                <c:pt idx="253">
                  <c:v>5.1333141959777784E-2</c:v>
                </c:pt>
                <c:pt idx="254">
                  <c:v>5.1873490822512282E-2</c:v>
                </c:pt>
                <c:pt idx="255">
                  <c:v>5.1941034430354097E-2</c:v>
                </c:pt>
                <c:pt idx="256">
                  <c:v>5.1941034430354097E-2</c:v>
                </c:pt>
                <c:pt idx="257">
                  <c:v>5.2143665253879534E-2</c:v>
                </c:pt>
                <c:pt idx="258">
                  <c:v>5.2278752469563164E-2</c:v>
                </c:pt>
                <c:pt idx="259">
                  <c:v>5.2616470508772224E-2</c:v>
                </c:pt>
                <c:pt idx="260">
                  <c:v>5.3156819371506729E-2</c:v>
                </c:pt>
                <c:pt idx="261">
                  <c:v>5.4305060704817547E-2</c:v>
                </c:pt>
                <c:pt idx="262">
                  <c:v>5.5318214822444742E-2</c:v>
                </c:pt>
                <c:pt idx="263">
                  <c:v>5.6871717802806435E-2</c:v>
                </c:pt>
                <c:pt idx="264">
                  <c:v>5.8222589959642697E-2</c:v>
                </c:pt>
                <c:pt idx="265">
                  <c:v>6.0181354587055265E-2</c:v>
                </c:pt>
                <c:pt idx="266">
                  <c:v>6.1903716587021498E-2</c:v>
                </c:pt>
                <c:pt idx="267">
                  <c:v>6.3761165802671355E-2</c:v>
                </c:pt>
                <c:pt idx="268">
                  <c:v>6.5855017645767552E-2</c:v>
                </c:pt>
                <c:pt idx="269">
                  <c:v>6.8624305567281871E-2</c:v>
                </c:pt>
                <c:pt idx="270">
                  <c:v>7.0988331841745328E-2</c:v>
                </c:pt>
                <c:pt idx="271">
                  <c:v>7.4196653214231439E-2</c:v>
                </c:pt>
                <c:pt idx="272">
                  <c:v>7.6695766704378512E-2</c:v>
                </c:pt>
                <c:pt idx="273">
                  <c:v>7.9296195606288311E-2</c:v>
                </c:pt>
                <c:pt idx="274">
                  <c:v>8.2538288782695327E-2</c:v>
                </c:pt>
                <c:pt idx="275">
                  <c:v>8.6016784586548697E-2</c:v>
                </c:pt>
                <c:pt idx="276">
                  <c:v>9.0136944664899271E-2</c:v>
                </c:pt>
                <c:pt idx="277">
                  <c:v>9.3243950625622671E-2</c:v>
                </c:pt>
                <c:pt idx="278">
                  <c:v>9.7397882507894162E-2</c:v>
                </c:pt>
                <c:pt idx="279">
                  <c:v>0.10168690160584927</c:v>
                </c:pt>
                <c:pt idx="280">
                  <c:v>0.10543557184106989</c:v>
                </c:pt>
                <c:pt idx="281">
                  <c:v>0.10908292666452779</c:v>
                </c:pt>
                <c:pt idx="282">
                  <c:v>0.11343948937032472</c:v>
                </c:pt>
                <c:pt idx="283">
                  <c:v>0.11772850846827983</c:v>
                </c:pt>
                <c:pt idx="284">
                  <c:v>0.12144340689957954</c:v>
                </c:pt>
                <c:pt idx="285">
                  <c:v>0.12434778203677749</c:v>
                </c:pt>
                <c:pt idx="286">
                  <c:v>0.12846794211512808</c:v>
                </c:pt>
                <c:pt idx="287">
                  <c:v>0.13194643791898145</c:v>
                </c:pt>
                <c:pt idx="288">
                  <c:v>0.13572887995812297</c:v>
                </c:pt>
                <c:pt idx="289">
                  <c:v>0.13886965772276727</c:v>
                </c:pt>
                <c:pt idx="290">
                  <c:v>0.14153763023251886</c:v>
                </c:pt>
                <c:pt idx="291">
                  <c:v>0.14511744144813496</c:v>
                </c:pt>
                <c:pt idx="292">
                  <c:v>0.1490349707029601</c:v>
                </c:pt>
                <c:pt idx="293">
                  <c:v>0.15291872815386434</c:v>
                </c:pt>
                <c:pt idx="294">
                  <c:v>0.15572178787929958</c:v>
                </c:pt>
                <c:pt idx="295">
                  <c:v>0.15957177352628291</c:v>
                </c:pt>
                <c:pt idx="296">
                  <c:v>0.16240860505563906</c:v>
                </c:pt>
                <c:pt idx="297">
                  <c:v>0.1658871008594924</c:v>
                </c:pt>
                <c:pt idx="298">
                  <c:v>0.16855507336924402</c:v>
                </c:pt>
                <c:pt idx="299">
                  <c:v>0.17237128721230643</c:v>
                </c:pt>
                <c:pt idx="300">
                  <c:v>0.17514057513382078</c:v>
                </c:pt>
                <c:pt idx="301">
                  <c:v>0.17845021191806959</c:v>
                </c:pt>
                <c:pt idx="302">
                  <c:v>0.18162476148663481</c:v>
                </c:pt>
                <c:pt idx="303">
                  <c:v>0.18533965991793452</c:v>
                </c:pt>
                <c:pt idx="304">
                  <c:v>0.18804140423160703</c:v>
                </c:pt>
                <c:pt idx="305">
                  <c:v>0.19060806132959593</c:v>
                </c:pt>
                <c:pt idx="306">
                  <c:v>0.19462690599618379</c:v>
                </c:pt>
                <c:pt idx="307">
                  <c:v>0.19742996572161903</c:v>
                </c:pt>
                <c:pt idx="308">
                  <c:v>0.20114486415291874</c:v>
                </c:pt>
                <c:pt idx="309">
                  <c:v>0.20388038027051214</c:v>
                </c:pt>
                <c:pt idx="310">
                  <c:v>0.20776413772141639</c:v>
                </c:pt>
                <c:pt idx="311">
                  <c:v>0.21087114368213977</c:v>
                </c:pt>
                <c:pt idx="312">
                  <c:v>0.21448472670167676</c:v>
                </c:pt>
                <c:pt idx="313">
                  <c:v>0.21691629658398204</c:v>
                </c:pt>
                <c:pt idx="314">
                  <c:v>0.21985444352510089</c:v>
                </c:pt>
                <c:pt idx="315">
                  <c:v>0.22279259046621974</c:v>
                </c:pt>
                <c:pt idx="316">
                  <c:v>0.22623731446615222</c:v>
                </c:pt>
                <c:pt idx="317">
                  <c:v>0.22920923321119197</c:v>
                </c:pt>
                <c:pt idx="318">
                  <c:v>0.23343070870130528</c:v>
                </c:pt>
                <c:pt idx="319">
                  <c:v>0.23633508383850324</c:v>
                </c:pt>
                <c:pt idx="320">
                  <c:v>0.23957717701491024</c:v>
                </c:pt>
                <c:pt idx="321">
                  <c:v>0.24231269313250367</c:v>
                </c:pt>
                <c:pt idx="322">
                  <c:v>0.24481180662265076</c:v>
                </c:pt>
                <c:pt idx="323">
                  <c:v>0.2487968794853177</c:v>
                </c:pt>
                <c:pt idx="324">
                  <c:v>0.25156616740683202</c:v>
                </c:pt>
                <c:pt idx="325">
                  <c:v>0.25592273011262895</c:v>
                </c:pt>
                <c:pt idx="326">
                  <c:v>0.25882710524982694</c:v>
                </c:pt>
                <c:pt idx="327">
                  <c:v>0.26213674203407578</c:v>
                </c:pt>
                <c:pt idx="328">
                  <c:v>0.26477094273990648</c:v>
                </c:pt>
                <c:pt idx="329">
                  <c:v>0.26784417689670892</c:v>
                </c:pt>
                <c:pt idx="330">
                  <c:v>0.27132267270056232</c:v>
                </c:pt>
                <c:pt idx="331">
                  <c:v>0.275037571131862</c:v>
                </c:pt>
                <c:pt idx="332">
                  <c:v>0.2782571497723218</c:v>
                </c:pt>
                <c:pt idx="333">
                  <c:v>0.28148798568075512</c:v>
                </c:pt>
                <c:pt idx="334">
                  <c:v>0.28459499164147856</c:v>
                </c:pt>
                <c:pt idx="335">
                  <c:v>0.28901909795511727</c:v>
                </c:pt>
                <c:pt idx="336">
                  <c:v>0.29249759375897061</c:v>
                </c:pt>
                <c:pt idx="337">
                  <c:v>0.29577345873929856</c:v>
                </c:pt>
                <c:pt idx="338">
                  <c:v>0.29938704175883557</c:v>
                </c:pt>
                <c:pt idx="339">
                  <c:v>0.30175106803329899</c:v>
                </c:pt>
                <c:pt idx="340">
                  <c:v>0.30580368450380779</c:v>
                </c:pt>
                <c:pt idx="341">
                  <c:v>0.30897823407237296</c:v>
                </c:pt>
                <c:pt idx="342">
                  <c:v>0.31316593775856538</c:v>
                </c:pt>
                <c:pt idx="343">
                  <c:v>0.31647557454281422</c:v>
                </c:pt>
                <c:pt idx="344">
                  <c:v>0.31965012411137939</c:v>
                </c:pt>
                <c:pt idx="345">
                  <c:v>0.3228584454838655</c:v>
                </c:pt>
                <c:pt idx="346">
                  <c:v>0.32606676685635161</c:v>
                </c:pt>
                <c:pt idx="347">
                  <c:v>0.33113253744448762</c:v>
                </c:pt>
                <c:pt idx="348">
                  <c:v>0.33427331520913189</c:v>
                </c:pt>
                <c:pt idx="349">
                  <c:v>0.33727900575809255</c:v>
                </c:pt>
                <c:pt idx="350">
                  <c:v>0.34001452187568598</c:v>
                </c:pt>
                <c:pt idx="351">
                  <c:v>0.34403336654227384</c:v>
                </c:pt>
                <c:pt idx="352">
                  <c:v>0.3470390570912345</c:v>
                </c:pt>
                <c:pt idx="353">
                  <c:v>0.35058509650292968</c:v>
                </c:pt>
                <c:pt idx="354">
                  <c:v>0.3535907870518904</c:v>
                </c:pt>
                <c:pt idx="355">
                  <c:v>0.35835261140473817</c:v>
                </c:pt>
                <c:pt idx="356">
                  <c:v>0.36125698654193616</c:v>
                </c:pt>
                <c:pt idx="357">
                  <c:v>0.36571486465949576</c:v>
                </c:pt>
                <c:pt idx="358">
                  <c:v>0.36828152175748469</c:v>
                </c:pt>
                <c:pt idx="359">
                  <c:v>0.37260431265936073</c:v>
                </c:pt>
                <c:pt idx="360">
                  <c:v>0.37527228516911232</c:v>
                </c:pt>
                <c:pt idx="361">
                  <c:v>0.37935867344354196</c:v>
                </c:pt>
                <c:pt idx="362">
                  <c:v>0.38283716924739536</c:v>
                </c:pt>
                <c:pt idx="363">
                  <c:v>0.38597794701203963</c:v>
                </c:pt>
                <c:pt idx="364">
                  <c:v>0.3904020533256784</c:v>
                </c:pt>
                <c:pt idx="365">
                  <c:v>0.39374546191384813</c:v>
                </c:pt>
                <c:pt idx="366">
                  <c:v>0.39793316560004055</c:v>
                </c:pt>
                <c:pt idx="367">
                  <c:v>0.40087131254115937</c:v>
                </c:pt>
                <c:pt idx="368">
                  <c:v>0.4046537545803009</c:v>
                </c:pt>
                <c:pt idx="369">
                  <c:v>0.40779453234494523</c:v>
                </c:pt>
                <c:pt idx="370">
                  <c:v>0.41191469242329581</c:v>
                </c:pt>
                <c:pt idx="371">
                  <c:v>0.4152243292075446</c:v>
                </c:pt>
                <c:pt idx="372">
                  <c:v>0.41991860995255059</c:v>
                </c:pt>
                <c:pt idx="373">
                  <c:v>0.42329579034464127</c:v>
                </c:pt>
                <c:pt idx="374">
                  <c:v>0.42711200418770368</c:v>
                </c:pt>
                <c:pt idx="375">
                  <c:v>0.4304554127758734</c:v>
                </c:pt>
                <c:pt idx="376">
                  <c:v>0.43518346532480034</c:v>
                </c:pt>
                <c:pt idx="377">
                  <c:v>0.43835801489336551</c:v>
                </c:pt>
                <c:pt idx="378">
                  <c:v>0.44183651069721891</c:v>
                </c:pt>
                <c:pt idx="379">
                  <c:v>0.44575403995204405</c:v>
                </c:pt>
                <c:pt idx="380">
                  <c:v>0.45031323348136643</c:v>
                </c:pt>
                <c:pt idx="381">
                  <c:v>0.4550750578342142</c:v>
                </c:pt>
                <c:pt idx="382">
                  <c:v>0.45642592999105047</c:v>
                </c:pt>
                <c:pt idx="383">
                  <c:v>0.46098512352037285</c:v>
                </c:pt>
                <c:pt idx="384">
                  <c:v>0.46432853210854258</c:v>
                </c:pt>
                <c:pt idx="385">
                  <c:v>0.46905658465746947</c:v>
                </c:pt>
                <c:pt idx="386">
                  <c:v>0.47273771128484826</c:v>
                </c:pt>
                <c:pt idx="387">
                  <c:v>0.47692541497104068</c:v>
                </c:pt>
                <c:pt idx="388">
                  <c:v>0.4803025953631313</c:v>
                </c:pt>
                <c:pt idx="389">
                  <c:v>0.48465915806892823</c:v>
                </c:pt>
                <c:pt idx="390">
                  <c:v>0.48796879485317707</c:v>
                </c:pt>
                <c:pt idx="391">
                  <c:v>0.49259553199034128</c:v>
                </c:pt>
                <c:pt idx="392">
                  <c:v>0.49590516877459012</c:v>
                </c:pt>
                <c:pt idx="393">
                  <c:v>0.50073453673527968</c:v>
                </c:pt>
                <c:pt idx="394">
                  <c:v>0.50377399908816134</c:v>
                </c:pt>
                <c:pt idx="395">
                  <c:v>0.50833319261748366</c:v>
                </c:pt>
                <c:pt idx="396">
                  <c:v>0.51252089630367603</c:v>
                </c:pt>
                <c:pt idx="397">
                  <c:v>0.5161344793232131</c:v>
                </c:pt>
                <c:pt idx="398">
                  <c:v>0.52143665253879534</c:v>
                </c:pt>
                <c:pt idx="399">
                  <c:v>0.52491514834264874</c:v>
                </c:pt>
                <c:pt idx="400">
                  <c:v>0.52930548285236656</c:v>
                </c:pt>
                <c:pt idx="401">
                  <c:v>0.5321760861856436</c:v>
                </c:pt>
                <c:pt idx="402">
                  <c:v>0.53643133347967786</c:v>
                </c:pt>
                <c:pt idx="403">
                  <c:v>0.53997737289137304</c:v>
                </c:pt>
                <c:pt idx="404">
                  <c:v>0.54436770740109086</c:v>
                </c:pt>
                <c:pt idx="405">
                  <c:v>0.54818392124415327</c:v>
                </c:pt>
                <c:pt idx="406">
                  <c:v>0.55328346363621017</c:v>
                </c:pt>
                <c:pt idx="407">
                  <c:v>0.55659310042045895</c:v>
                </c:pt>
                <c:pt idx="408">
                  <c:v>0.56051062967528409</c:v>
                </c:pt>
                <c:pt idx="409">
                  <c:v>0.56581280289086644</c:v>
                </c:pt>
                <c:pt idx="410">
                  <c:v>0.56952770132216612</c:v>
                </c:pt>
                <c:pt idx="411">
                  <c:v>0.57371540500835849</c:v>
                </c:pt>
                <c:pt idx="412">
                  <c:v>0.57746407524357912</c:v>
                </c:pt>
                <c:pt idx="413">
                  <c:v>0.58215835598858512</c:v>
                </c:pt>
                <c:pt idx="414">
                  <c:v>0.58553553638067579</c:v>
                </c:pt>
                <c:pt idx="415">
                  <c:v>0.59009472990999812</c:v>
                </c:pt>
                <c:pt idx="416">
                  <c:v>0.59394471555698147</c:v>
                </c:pt>
                <c:pt idx="417">
                  <c:v>0.59917934516472193</c:v>
                </c:pt>
                <c:pt idx="418">
                  <c:v>0.60340082065483525</c:v>
                </c:pt>
                <c:pt idx="419">
                  <c:v>0.60904071190962661</c:v>
                </c:pt>
                <c:pt idx="420">
                  <c:v>0.61295824116445174</c:v>
                </c:pt>
                <c:pt idx="421">
                  <c:v>0.61792269634082508</c:v>
                </c:pt>
                <c:pt idx="422">
                  <c:v>0.62180645379172927</c:v>
                </c:pt>
                <c:pt idx="423">
                  <c:v>0.62639941912497255</c:v>
                </c:pt>
                <c:pt idx="424">
                  <c:v>0.63048580739940219</c:v>
                </c:pt>
                <c:pt idx="425">
                  <c:v>0.6353489471640128</c:v>
                </c:pt>
                <c:pt idx="426">
                  <c:v>0.63916516100707521</c:v>
                </c:pt>
                <c:pt idx="427">
                  <c:v>0.64244102598740316</c:v>
                </c:pt>
                <c:pt idx="428">
                  <c:v>0.64835109167356175</c:v>
                </c:pt>
                <c:pt idx="429">
                  <c:v>0.65223484912446594</c:v>
                </c:pt>
                <c:pt idx="430">
                  <c:v>0.65740193512436462</c:v>
                </c:pt>
                <c:pt idx="431">
                  <c:v>0.66108306175174347</c:v>
                </c:pt>
                <c:pt idx="432">
                  <c:v>0.66591242971243314</c:v>
                </c:pt>
                <c:pt idx="433">
                  <c:v>0.6695260127319701</c:v>
                </c:pt>
                <c:pt idx="434">
                  <c:v>0.67418652167305515</c:v>
                </c:pt>
                <c:pt idx="435">
                  <c:v>0.67817159453572218</c:v>
                </c:pt>
                <c:pt idx="436">
                  <c:v>0.68327113692777897</c:v>
                </c:pt>
                <c:pt idx="437">
                  <c:v>0.68752638422181322</c:v>
                </c:pt>
                <c:pt idx="438">
                  <c:v>0.69110619543742924</c:v>
                </c:pt>
                <c:pt idx="439">
                  <c:v>0.69634082504516981</c:v>
                </c:pt>
                <c:pt idx="440">
                  <c:v>0.70052852873136218</c:v>
                </c:pt>
                <c:pt idx="441">
                  <c:v>0.70434474257442459</c:v>
                </c:pt>
                <c:pt idx="442">
                  <c:v>0.70971445939784872</c:v>
                </c:pt>
                <c:pt idx="443">
                  <c:v>0.71430742473109199</c:v>
                </c:pt>
                <c:pt idx="444">
                  <c:v>0.7181236385741544</c:v>
                </c:pt>
                <c:pt idx="445">
                  <c:v>0.72369598622110398</c:v>
                </c:pt>
                <c:pt idx="446">
                  <c:v>0.72839026696610998</c:v>
                </c:pt>
                <c:pt idx="447">
                  <c:v>0.73338849394640415</c:v>
                </c:pt>
                <c:pt idx="448">
                  <c:v>0.73747488222083379</c:v>
                </c:pt>
                <c:pt idx="449">
                  <c:v>0.74321608888738788</c:v>
                </c:pt>
                <c:pt idx="450">
                  <c:v>0.7476064233971057</c:v>
                </c:pt>
                <c:pt idx="451">
                  <c:v>0.75355026088718524</c:v>
                </c:pt>
                <c:pt idx="452">
                  <c:v>0.7574002465341686</c:v>
                </c:pt>
                <c:pt idx="453">
                  <c:v>0.76297259418111818</c:v>
                </c:pt>
                <c:pt idx="454">
                  <c:v>0.76658617720065514</c:v>
                </c:pt>
                <c:pt idx="455">
                  <c:v>0.77080765269076845</c:v>
                </c:pt>
                <c:pt idx="456">
                  <c:v>0.77523175900440722</c:v>
                </c:pt>
                <c:pt idx="457">
                  <c:v>0.78262778406308575</c:v>
                </c:pt>
                <c:pt idx="458">
                  <c:v>0.78813258810219344</c:v>
                </c:pt>
                <c:pt idx="459">
                  <c:v>0.79144222488644234</c:v>
                </c:pt>
                <c:pt idx="460">
                  <c:v>0.79576501578831838</c:v>
                </c:pt>
                <c:pt idx="461">
                  <c:v>0.80022289390587797</c:v>
                </c:pt>
                <c:pt idx="462">
                  <c:v>0.80650444943516653</c:v>
                </c:pt>
                <c:pt idx="463">
                  <c:v>0.81130004559193525</c:v>
                </c:pt>
                <c:pt idx="464">
                  <c:v>0.81714256767025206</c:v>
                </c:pt>
                <c:pt idx="465">
                  <c:v>0.82149913037604905</c:v>
                </c:pt>
                <c:pt idx="466">
                  <c:v>0.82558551865047869</c:v>
                </c:pt>
                <c:pt idx="467">
                  <c:v>0.83183330237584641</c:v>
                </c:pt>
                <c:pt idx="468">
                  <c:v>0.83828371692473957</c:v>
                </c:pt>
                <c:pt idx="469">
                  <c:v>0.84334948751287553</c:v>
                </c:pt>
                <c:pt idx="470">
                  <c:v>0.84848280170885326</c:v>
                </c:pt>
                <c:pt idx="471">
                  <c:v>0.85334594147346376</c:v>
                </c:pt>
                <c:pt idx="472">
                  <c:v>0.85986389963019871</c:v>
                </c:pt>
                <c:pt idx="473">
                  <c:v>0.86270073115955492</c:v>
                </c:pt>
                <c:pt idx="474">
                  <c:v>0.86719238108103547</c:v>
                </c:pt>
                <c:pt idx="475">
                  <c:v>0.87286604413974778</c:v>
                </c:pt>
                <c:pt idx="476">
                  <c:v>0.87803313013964646</c:v>
                </c:pt>
                <c:pt idx="477">
                  <c:v>0.88461863190422318</c:v>
                </c:pt>
                <c:pt idx="478">
                  <c:v>0.89046115398254</c:v>
                </c:pt>
                <c:pt idx="479">
                  <c:v>0.89589841441380591</c:v>
                </c:pt>
                <c:pt idx="480">
                  <c:v>0.9000185744921565</c:v>
                </c:pt>
                <c:pt idx="481">
                  <c:v>0.90542206311950157</c:v>
                </c:pt>
                <c:pt idx="482">
                  <c:v>0.90738082774691409</c:v>
                </c:pt>
                <c:pt idx="483">
                  <c:v>0.91440536296246266</c:v>
                </c:pt>
                <c:pt idx="484">
                  <c:v>0.9191334155113895</c:v>
                </c:pt>
                <c:pt idx="485">
                  <c:v>0.92470576315833908</c:v>
                </c:pt>
                <c:pt idx="486">
                  <c:v>0.92970399013863325</c:v>
                </c:pt>
                <c:pt idx="487">
                  <c:v>0.93422941186403474</c:v>
                </c:pt>
                <c:pt idx="488">
                  <c:v>0.93872106178551529</c:v>
                </c:pt>
                <c:pt idx="489">
                  <c:v>0.94547542256969652</c:v>
                </c:pt>
                <c:pt idx="490">
                  <c:v>0.95016970331470252</c:v>
                </c:pt>
                <c:pt idx="491">
                  <c:v>0.95594468178517755</c:v>
                </c:pt>
                <c:pt idx="492">
                  <c:v>0.96195606288309887</c:v>
                </c:pt>
                <c:pt idx="493">
                  <c:v>0.96604245115752863</c:v>
                </c:pt>
                <c:pt idx="494">
                  <c:v>0.97107444994174363</c:v>
                </c:pt>
                <c:pt idx="495">
                  <c:v>0.9756674152749869</c:v>
                </c:pt>
                <c:pt idx="496">
                  <c:v>0.98130730652977827</c:v>
                </c:pt>
                <c:pt idx="497">
                  <c:v>0.98721737221593686</c:v>
                </c:pt>
                <c:pt idx="498">
                  <c:v>0.99305989429425368</c:v>
                </c:pt>
                <c:pt idx="499">
                  <c:v>0.99549146417655898</c:v>
                </c:pt>
                <c:pt idx="500">
                  <c:v>1.0010638118235085</c:v>
                </c:pt>
                <c:pt idx="501">
                  <c:v>1.0057580925685146</c:v>
                </c:pt>
                <c:pt idx="502">
                  <c:v>1.012782627784063</c:v>
                </c:pt>
                <c:pt idx="503">
                  <c:v>1.0177133111565155</c:v>
                </c:pt>
                <c:pt idx="504">
                  <c:v>1.0237922358622786</c:v>
                </c:pt>
                <c:pt idx="505">
                  <c:v>1.0302088786072507</c:v>
                </c:pt>
                <c:pt idx="506">
                  <c:v>1.0362878033130141</c:v>
                </c:pt>
                <c:pt idx="507">
                  <c:v>1.0424342716266188</c:v>
                </c:pt>
                <c:pt idx="508">
                  <c:v>1.0472974113912294</c:v>
                </c:pt>
                <c:pt idx="509">
                  <c:v>1.0536465105283599</c:v>
                </c:pt>
                <c:pt idx="510">
                  <c:v>1.0566859728812414</c:v>
                </c:pt>
                <c:pt idx="511">
                  <c:v>1.0668175140575133</c:v>
                </c:pt>
                <c:pt idx="512">
                  <c:v>1.0667499704496715</c:v>
                </c:pt>
                <c:pt idx="513">
                  <c:v>1.0661083061751744</c:v>
                </c:pt>
                <c:pt idx="514">
                  <c:v>1.0652302392732307</c:v>
                </c:pt>
                <c:pt idx="515">
                  <c:v>1.062933756606609</c:v>
                </c:pt>
                <c:pt idx="516">
                  <c:v>1.0621907769203491</c:v>
                </c:pt>
                <c:pt idx="517">
                  <c:v>1.0613127100184057</c:v>
                </c:pt>
                <c:pt idx="518">
                  <c:v>1.0609074483713548</c:v>
                </c:pt>
                <c:pt idx="519">
                  <c:v>1.0604684149203829</c:v>
                </c:pt>
                <c:pt idx="520">
                  <c:v>1.059725435234123</c:v>
                </c:pt>
                <c:pt idx="521">
                  <c:v>1.0613464818223266</c:v>
                </c:pt>
                <c:pt idx="522">
                  <c:v>1.0590837709596259</c:v>
                </c:pt>
                <c:pt idx="523">
                  <c:v>1.0601306968811739</c:v>
                </c:pt>
                <c:pt idx="524">
                  <c:v>1.0580368450380777</c:v>
                </c:pt>
                <c:pt idx="525">
                  <c:v>1.0574289525675014</c:v>
                </c:pt>
                <c:pt idx="526">
                  <c:v>1.0568548319008459</c:v>
                </c:pt>
                <c:pt idx="527">
                  <c:v>1.0565846574694788</c:v>
                </c:pt>
                <c:pt idx="528">
                  <c:v>1.0578342142145523</c:v>
                </c:pt>
                <c:pt idx="529">
                  <c:v>1.0574289525675014</c:v>
                </c:pt>
                <c:pt idx="530">
                  <c:v>1.0571250063322133</c:v>
                </c:pt>
                <c:pt idx="531">
                  <c:v>1.0569561473126088</c:v>
                </c:pt>
                <c:pt idx="532">
                  <c:v>1.0566859728812414</c:v>
                </c:pt>
                <c:pt idx="533">
                  <c:v>1.0546258928420662</c:v>
                </c:pt>
                <c:pt idx="534">
                  <c:v>1.0544570338224617</c:v>
                </c:pt>
                <c:pt idx="535">
                  <c:v>1.0562131676263489</c:v>
                </c:pt>
                <c:pt idx="536">
                  <c:v>1.0563482548420324</c:v>
                </c:pt>
                <c:pt idx="537">
                  <c:v>1.053950456763648</c:v>
                </c:pt>
                <c:pt idx="538">
                  <c:v>1.0530048462538626</c:v>
                </c:pt>
                <c:pt idx="539">
                  <c:v>1.0531061616656254</c:v>
                </c:pt>
                <c:pt idx="540">
                  <c:v>1.0528359872342581</c:v>
                </c:pt>
                <c:pt idx="541">
                  <c:v>1.0525995846068117</c:v>
                </c:pt>
                <c:pt idx="542">
                  <c:v>1.049999155704902</c:v>
                </c:pt>
                <c:pt idx="543">
                  <c:v>1.049999155704902</c:v>
                </c:pt>
                <c:pt idx="544">
                  <c:v>1.0498640684892184</c:v>
                </c:pt>
                <c:pt idx="545">
                  <c:v>1.0512487124499754</c:v>
                </c:pt>
                <c:pt idx="546">
                  <c:v>1.0489860015872747</c:v>
                </c:pt>
                <c:pt idx="547">
                  <c:v>1.0505732763715574</c:v>
                </c:pt>
                <c:pt idx="548">
                  <c:v>1.0503706455480319</c:v>
                </c:pt>
                <c:pt idx="549">
                  <c:v>1.0501342429205855</c:v>
                </c:pt>
                <c:pt idx="550">
                  <c:v>1.0497289812735346</c:v>
                </c:pt>
                <c:pt idx="551">
                  <c:v>1.0473311831951504</c:v>
                </c:pt>
                <c:pt idx="552">
                  <c:v>1.046723290724574</c:v>
                </c:pt>
                <c:pt idx="553">
                  <c:v>1.0467908343324159</c:v>
                </c:pt>
                <c:pt idx="554">
                  <c:v>1.0476351294304385</c:v>
                </c:pt>
                <c:pt idx="555">
                  <c:v>1.0456763648030261</c:v>
                </c:pt>
                <c:pt idx="556">
                  <c:v>1.0472974113912294</c:v>
                </c:pt>
                <c:pt idx="557">
                  <c:v>1.0469596933520204</c:v>
                </c:pt>
                <c:pt idx="558">
                  <c:v>1.0473311831951504</c:v>
                </c:pt>
                <c:pt idx="559">
                  <c:v>1.0476013576265175</c:v>
                </c:pt>
                <c:pt idx="560">
                  <c:v>1.0455750493912632</c:v>
                </c:pt>
                <c:pt idx="561">
                  <c:v>1.0450347005285288</c:v>
                </c:pt>
                <c:pt idx="562">
                  <c:v>1.0443930362540315</c:v>
                </c:pt>
                <c:pt idx="563">
                  <c:v>1.043852687391297</c:v>
                </c:pt>
                <c:pt idx="564">
                  <c:v>1.0436500565677715</c:v>
                </c:pt>
                <c:pt idx="565">
                  <c:v>1.0453386467638168</c:v>
                </c:pt>
                <c:pt idx="566">
                  <c:v>1.0450347005285288</c:v>
                </c:pt>
                <c:pt idx="567">
                  <c:v>1.0448996133128452</c:v>
                </c:pt>
                <c:pt idx="568">
                  <c:v>1.0432447949207206</c:v>
                </c:pt>
                <c:pt idx="569">
                  <c:v>1.0415899765285963</c:v>
                </c:pt>
                <c:pt idx="570">
                  <c:v>1.0411509430776245</c:v>
                </c:pt>
                <c:pt idx="571">
                  <c:v>1.0429070768815116</c:v>
                </c:pt>
                <c:pt idx="572">
                  <c:v>1.0424004998226981</c:v>
                </c:pt>
                <c:pt idx="573">
                  <c:v>1.0422316408030936</c:v>
                </c:pt>
                <c:pt idx="574">
                  <c:v>1.0422316408030936</c:v>
                </c:pt>
                <c:pt idx="575">
                  <c:v>1.0416575201364382</c:v>
                </c:pt>
                <c:pt idx="576">
                  <c:v>1.0413873457050709</c:v>
                </c:pt>
                <c:pt idx="577">
                  <c:v>1.0391584066462911</c:v>
                </c:pt>
                <c:pt idx="578">
                  <c:v>1.0404755069992064</c:v>
                </c:pt>
                <c:pt idx="579">
                  <c:v>1.0384491987639519</c:v>
                </c:pt>
                <c:pt idx="580">
                  <c:v>1.0397325273129465</c:v>
                </c:pt>
                <c:pt idx="581">
                  <c:v>1.0394961246855001</c:v>
                </c:pt>
                <c:pt idx="582">
                  <c:v>1.0392597220580537</c:v>
                </c:pt>
                <c:pt idx="583">
                  <c:v>1.0388206886070819</c:v>
                </c:pt>
                <c:pt idx="584">
                  <c:v>1.0383478833521893</c:v>
                </c:pt>
                <c:pt idx="585">
                  <c:v>1.0382127961365055</c:v>
                </c:pt>
                <c:pt idx="586">
                  <c:v>1.0362202597051722</c:v>
                </c:pt>
                <c:pt idx="587">
                  <c:v>1.0358825416659632</c:v>
                </c:pt>
                <c:pt idx="588">
                  <c:v>1.0358487698620422</c:v>
                </c:pt>
                <c:pt idx="589">
                  <c:v>1.037334729234562</c:v>
                </c:pt>
                <c:pt idx="590">
                  <c:v>1.0350044747640195</c:v>
                </c:pt>
                <c:pt idx="591">
                  <c:v>1.0365917495483021</c:v>
                </c:pt>
                <c:pt idx="592">
                  <c:v>1.0362878033130141</c:v>
                </c:pt>
                <c:pt idx="593">
                  <c:v>1.0361189442934093</c:v>
                </c:pt>
                <c:pt idx="594">
                  <c:v>1.0356123672345958</c:v>
                </c:pt>
                <c:pt idx="595">
                  <c:v>1.0335185153914996</c:v>
                </c:pt>
                <c:pt idx="596">
                  <c:v>1.0331132537444487</c:v>
                </c:pt>
                <c:pt idx="597">
                  <c:v>1.0324378176660307</c:v>
                </c:pt>
                <c:pt idx="598">
                  <c:v>1.0322689586464262</c:v>
                </c:pt>
                <c:pt idx="599">
                  <c:v>1.0322689586464262</c:v>
                </c:pt>
                <c:pt idx="600">
                  <c:v>1.0338224616267877</c:v>
                </c:pt>
                <c:pt idx="601">
                  <c:v>1.0337211462150251</c:v>
                </c:pt>
                <c:pt idx="602">
                  <c:v>1.0334847435875787</c:v>
                </c:pt>
                <c:pt idx="603">
                  <c:v>1.0330119383326861</c:v>
                </c:pt>
                <c:pt idx="604">
                  <c:v>1.030512824842539</c:v>
                </c:pt>
                <c:pt idx="605">
                  <c:v>1.0303777376268553</c:v>
                </c:pt>
                <c:pt idx="606">
                  <c:v>1.0302088786072507</c:v>
                </c:pt>
                <c:pt idx="607">
                  <c:v>1.0300062477837253</c:v>
                </c:pt>
                <c:pt idx="608">
                  <c:v>1.0294658989209908</c:v>
                </c:pt>
                <c:pt idx="609">
                  <c:v>1.0296347579405953</c:v>
                </c:pt>
                <c:pt idx="610">
                  <c:v>1.0307829992739062</c:v>
                </c:pt>
                <c:pt idx="611">
                  <c:v>1.030512824842539</c:v>
                </c:pt>
                <c:pt idx="612">
                  <c:v>1.0282838857837591</c:v>
                </c:pt>
                <c:pt idx="613">
                  <c:v>1.0297698451562791</c:v>
                </c:pt>
                <c:pt idx="614">
                  <c:v>1.0297698451562791</c:v>
                </c:pt>
                <c:pt idx="615">
                  <c:v>1.0293983553131492</c:v>
                </c:pt>
                <c:pt idx="616">
                  <c:v>1.0293645835092282</c:v>
                </c:pt>
                <c:pt idx="617">
                  <c:v>1.0289930936660983</c:v>
                </c:pt>
                <c:pt idx="618">
                  <c:v>1.0288242346464938</c:v>
                </c:pt>
                <c:pt idx="619">
                  <c:v>1.0282838857837591</c:v>
                </c:pt>
                <c:pt idx="620">
                  <c:v>1.0280137113523919</c:v>
                </c:pt>
                <c:pt idx="621">
                  <c:v>1.0258860877053748</c:v>
                </c:pt>
                <c:pt idx="622">
                  <c:v>1.0278448523327874</c:v>
                </c:pt>
                <c:pt idx="623">
                  <c:v>1.0258523159014539</c:v>
                </c:pt>
                <c:pt idx="624">
                  <c:v>1.0275071342935782</c:v>
                </c:pt>
                <c:pt idx="625">
                  <c:v>1.0272369598622111</c:v>
                </c:pt>
                <c:pt idx="626">
                  <c:v>1.027270731666132</c:v>
                </c:pt>
                <c:pt idx="627">
                  <c:v>1.0268316982151602</c:v>
                </c:pt>
                <c:pt idx="628">
                  <c:v>1.0266290673916347</c:v>
                </c:pt>
                <c:pt idx="629">
                  <c:v>1.0263588929602674</c:v>
                </c:pt>
                <c:pt idx="630">
                  <c:v>1.0246365309603012</c:v>
                </c:pt>
                <c:pt idx="631">
                  <c:v>1.0246027591563804</c:v>
                </c:pt>
                <c:pt idx="632">
                  <c:v>1.0242650411171712</c:v>
                </c:pt>
                <c:pt idx="633">
                  <c:v>1.0262238057445838</c:v>
                </c:pt>
                <c:pt idx="634">
                  <c:v>1.0261900339406629</c:v>
                </c:pt>
                <c:pt idx="635">
                  <c:v>1.0261562621367419</c:v>
                </c:pt>
                <c:pt idx="636">
                  <c:v>1.0274395906857365</c:v>
                </c:pt>
                <c:pt idx="637">
                  <c:v>1.0311882609209571</c:v>
                </c:pt>
                <c:pt idx="638">
                  <c:v>1.0284189729994428</c:v>
                </c:pt>
                <c:pt idx="639">
                  <c:v>1.0226777663328888</c:v>
                </c:pt>
                <c:pt idx="640">
                  <c:v>1.0207190017054761</c:v>
                </c:pt>
                <c:pt idx="641">
                  <c:v>1.0209891761368433</c:v>
                </c:pt>
                <c:pt idx="642">
                  <c:v>1.0206176862937133</c:v>
                </c:pt>
                <c:pt idx="643">
                  <c:v>1.0205501426858716</c:v>
                </c:pt>
                <c:pt idx="644">
                  <c:v>1.0223400482936795</c:v>
                </c:pt>
                <c:pt idx="645">
                  <c:v>1.0226777663328888</c:v>
                </c:pt>
                <c:pt idx="646">
                  <c:v>1.0223738200976005</c:v>
                </c:pt>
                <c:pt idx="647">
                  <c:v>1.0222387328819169</c:v>
                </c:pt>
                <c:pt idx="648">
                  <c:v>1.0199760220192162</c:v>
                </c:pt>
                <c:pt idx="649">
                  <c:v>1.0199422502152953</c:v>
                </c:pt>
                <c:pt idx="650">
                  <c:v>1.0198071629996117</c:v>
                </c:pt>
                <c:pt idx="651">
                  <c:v>1.0195369885682444</c:v>
                </c:pt>
                <c:pt idx="652">
                  <c:v>1.0194356731564818</c:v>
                </c:pt>
                <c:pt idx="653">
                  <c:v>1.0190979551172725</c:v>
                </c:pt>
                <c:pt idx="654">
                  <c:v>1.0208203171172388</c:v>
                </c:pt>
                <c:pt idx="655">
                  <c:v>1.0189966397055099</c:v>
                </c:pt>
                <c:pt idx="656">
                  <c:v>1.0204150554701878</c:v>
                </c:pt>
                <c:pt idx="657">
                  <c:v>1.0203475118623462</c:v>
                </c:pt>
                <c:pt idx="658">
                  <c:v>1.0184225190388545</c:v>
                </c:pt>
                <c:pt idx="659">
                  <c:v>1.0198409348035324</c:v>
                </c:pt>
                <c:pt idx="660">
                  <c:v>1.0216308404113406</c:v>
                </c:pt>
                <c:pt idx="661">
                  <c:v>1.0202799682545043</c:v>
                </c:pt>
                <c:pt idx="662">
                  <c:v>1.0198409348035324</c:v>
                </c:pt>
                <c:pt idx="663">
                  <c:v>1.019638303980007</c:v>
                </c:pt>
                <c:pt idx="664">
                  <c:v>1.0195707603721653</c:v>
                </c:pt>
                <c:pt idx="665">
                  <c:v>1.0175106803329901</c:v>
                </c:pt>
                <c:pt idx="666">
                  <c:v>1.0171729622937808</c:v>
                </c:pt>
                <c:pt idx="667">
                  <c:v>1.0169703314702554</c:v>
                </c:pt>
                <c:pt idx="668">
                  <c:v>1.01862514986238</c:v>
                </c:pt>
                <c:pt idx="669">
                  <c:v>1.0183549754310126</c:v>
                </c:pt>
                <c:pt idx="670">
                  <c:v>1.0181523446074872</c:v>
                </c:pt>
                <c:pt idx="671">
                  <c:v>1.0177808547643572</c:v>
                </c:pt>
                <c:pt idx="672">
                  <c:v>1.0177808547643572</c:v>
                </c:pt>
                <c:pt idx="673">
                  <c:v>1.0173080495094646</c:v>
                </c:pt>
                <c:pt idx="674">
                  <c:v>1.0150791104506847</c:v>
                </c:pt>
                <c:pt idx="675">
                  <c:v>1.0151466540585266</c:v>
                </c:pt>
                <c:pt idx="676">
                  <c:v>1.014977795038922</c:v>
                </c:pt>
                <c:pt idx="677">
                  <c:v>1.0150453386467637</c:v>
                </c:pt>
                <c:pt idx="678">
                  <c:v>1.0166326134310464</c:v>
                </c:pt>
                <c:pt idx="679">
                  <c:v>1.0166326134310464</c:v>
                </c:pt>
                <c:pt idx="680">
                  <c:v>1.0160922645683119</c:v>
                </c:pt>
                <c:pt idx="681">
                  <c:v>1.0159571773526284</c:v>
                </c:pt>
                <c:pt idx="682">
                  <c:v>1.01602472096047</c:v>
                </c:pt>
                <c:pt idx="683">
                  <c:v>1.0140659563330576</c:v>
                </c:pt>
                <c:pt idx="684">
                  <c:v>1.0138633255095322</c:v>
                </c:pt>
                <c:pt idx="685">
                  <c:v>1.0139308691173738</c:v>
                </c:pt>
                <c:pt idx="686">
                  <c:v>1.0133905202546394</c:v>
                </c:pt>
                <c:pt idx="687">
                  <c:v>1.0151128822546056</c:v>
                </c:pt>
                <c:pt idx="688">
                  <c:v>1.013154117627193</c:v>
                </c:pt>
                <c:pt idx="689">
                  <c:v>1.0147076206075547</c:v>
                </c:pt>
                <c:pt idx="690">
                  <c:v>1.0145387615879502</c:v>
                </c:pt>
                <c:pt idx="691">
                  <c:v>1.0144712179801083</c:v>
                </c:pt>
                <c:pt idx="692">
                  <c:v>1.012478681548775</c:v>
                </c:pt>
                <c:pt idx="693">
                  <c:v>1.012444909744854</c:v>
                </c:pt>
                <c:pt idx="694">
                  <c:v>1.0122085071174076</c:v>
                </c:pt>
                <c:pt idx="695">
                  <c:v>1.0119045608821196</c:v>
                </c:pt>
                <c:pt idx="696">
                  <c:v>1.0119721044899612</c:v>
                </c:pt>
                <c:pt idx="697">
                  <c:v>1.0115330710389896</c:v>
                </c:pt>
                <c:pt idx="698">
                  <c:v>1.013120345823272</c:v>
                </c:pt>
                <c:pt idx="699">
                  <c:v>1.0126475405683795</c:v>
                </c:pt>
                <c:pt idx="700">
                  <c:v>1.0127150841762214</c:v>
                </c:pt>
                <c:pt idx="701">
                  <c:v>1.0122422789213286</c:v>
                </c:pt>
                <c:pt idx="702">
                  <c:v>1.012107191705645</c:v>
                </c:pt>
                <c:pt idx="703">
                  <c:v>1.0120396480978031</c:v>
                </c:pt>
                <c:pt idx="704">
                  <c:v>1.0123098225291705</c:v>
                </c:pt>
                <c:pt idx="705">
                  <c:v>1.0120396480978031</c:v>
                </c:pt>
                <c:pt idx="706">
                  <c:v>1.0119383326860405</c:v>
                </c:pt>
                <c:pt idx="707">
                  <c:v>1.0116681582546732</c:v>
                </c:pt>
                <c:pt idx="708">
                  <c:v>1.0113304402154641</c:v>
                </c:pt>
                <c:pt idx="709">
                  <c:v>1.0112966684115432</c:v>
                </c:pt>
                <c:pt idx="710">
                  <c:v>1.0093379037841306</c:v>
                </c:pt>
                <c:pt idx="711">
                  <c:v>1.0108576349605713</c:v>
                </c:pt>
                <c:pt idx="712">
                  <c:v>1.0109589503723342</c:v>
                </c:pt>
                <c:pt idx="713">
                  <c:v>1.0109927221762551</c:v>
                </c:pt>
                <c:pt idx="714">
                  <c:v>1.0107900913527297</c:v>
                </c:pt>
                <c:pt idx="715">
                  <c:v>1.0102835142939159</c:v>
                </c:pt>
                <c:pt idx="716">
                  <c:v>1.0101821988821533</c:v>
                </c:pt>
                <c:pt idx="717">
                  <c:v>1.0100696262024169</c:v>
                </c:pt>
                <c:pt idx="718">
                  <c:v>1.0078857162155317</c:v>
                </c:pt>
                <c:pt idx="719">
                  <c:v>1.0078857162155317</c:v>
                </c:pt>
                <c:pt idx="720">
                  <c:v>1.0077844008037689</c:v>
                </c:pt>
                <c:pt idx="721">
                  <c:v>1.0074466827645598</c:v>
                </c:pt>
                <c:pt idx="722">
                  <c:v>1.0093716755880515</c:v>
                </c:pt>
                <c:pt idx="723">
                  <c:v>1.0071765083331927</c:v>
                </c:pt>
                <c:pt idx="724">
                  <c:v>1.0087975549213961</c:v>
                </c:pt>
                <c:pt idx="725">
                  <c:v>1.0087637831174752</c:v>
                </c:pt>
                <c:pt idx="726">
                  <c:v>1.0085949240978707</c:v>
                </c:pt>
                <c:pt idx="727">
                  <c:v>1.0063659850390909</c:v>
                </c:pt>
                <c:pt idx="728">
                  <c:v>1.0061633542155655</c:v>
                </c:pt>
                <c:pt idx="729">
                  <c:v>1.00633221323517</c:v>
                </c:pt>
                <c:pt idx="730">
                  <c:v>1.0057243207645936</c:v>
                </c:pt>
                <c:pt idx="731">
                  <c:v>1.0077506289998481</c:v>
                </c:pt>
                <c:pt idx="732">
                  <c:v>1.0056567771567517</c:v>
                </c:pt>
                <c:pt idx="733">
                  <c:v>1.0076155417841643</c:v>
                </c:pt>
                <c:pt idx="734">
                  <c:v>1.0075142263724017</c:v>
                </c:pt>
                <c:pt idx="735">
                  <c:v>1.0075817699802434</c:v>
                </c:pt>
                <c:pt idx="736">
                  <c:v>1.0053866027253846</c:v>
                </c:pt>
                <c:pt idx="737">
                  <c:v>1.0053190591175427</c:v>
                </c:pt>
                <c:pt idx="738">
                  <c:v>1.0049137974704918</c:v>
                </c:pt>
                <c:pt idx="739">
                  <c:v>1.0046773948430456</c:v>
                </c:pt>
                <c:pt idx="740">
                  <c:v>1.0047111666469664</c:v>
                </c:pt>
                <c:pt idx="741">
                  <c:v>1.0066023876665373</c:v>
                </c:pt>
                <c:pt idx="742">
                  <c:v>1.0063659850390909</c:v>
                </c:pt>
                <c:pt idx="743">
                  <c:v>1.0065686158626164</c:v>
                </c:pt>
                <c:pt idx="744">
                  <c:v>1.0064673004508535</c:v>
                </c:pt>
                <c:pt idx="745">
                  <c:v>1.0044409922155992</c:v>
                </c:pt>
                <c:pt idx="746">
                  <c:v>1.0062308978234071</c:v>
                </c:pt>
                <c:pt idx="747">
                  <c:v>1.00633221323517</c:v>
                </c:pt>
                <c:pt idx="748">
                  <c:v>1.0046436230391247</c:v>
                </c:pt>
                <c:pt idx="749">
                  <c:v>1.0052177437057801</c:v>
                </c:pt>
                <c:pt idx="750">
                  <c:v>1.0047111666469664</c:v>
                </c:pt>
                <c:pt idx="751">
                  <c:v>1.0048462538626501</c:v>
                </c:pt>
                <c:pt idx="752">
                  <c:v>1.0047449384508873</c:v>
                </c:pt>
                <c:pt idx="753">
                  <c:v>1.0046773948430456</c:v>
                </c:pt>
                <c:pt idx="754">
                  <c:v>1.002752402019554</c:v>
                </c:pt>
                <c:pt idx="755">
                  <c:v>1.0041708177842319</c:v>
                </c:pt>
                <c:pt idx="756">
                  <c:v>1.0022458249607402</c:v>
                </c:pt>
                <c:pt idx="757">
                  <c:v>1.0038330997450229</c:v>
                </c:pt>
                <c:pt idx="758">
                  <c:v>1.0035629253136555</c:v>
                </c:pt>
                <c:pt idx="759">
                  <c:v>1.0031914354705256</c:v>
                </c:pt>
                <c:pt idx="760">
                  <c:v>1.0031238918626839</c:v>
                </c:pt>
                <c:pt idx="761">
                  <c:v>1.0030225764509211</c:v>
                </c:pt>
                <c:pt idx="762">
                  <c:v>1.0025159993921076</c:v>
                </c:pt>
                <c:pt idx="763">
                  <c:v>1.0004559193529323</c:v>
                </c:pt>
                <c:pt idx="764">
                  <c:v>1.0002195167254859</c:v>
                </c:pt>
                <c:pt idx="765">
                  <c:v>0.99991557049019775</c:v>
                </c:pt>
                <c:pt idx="766">
                  <c:v>1.0008949528039039</c:v>
                </c:pt>
                <c:pt idx="767">
                  <c:v>1.0000844295098024</c:v>
                </c:pt>
                <c:pt idx="768">
                  <c:v>0.99991557049019775</c:v>
                </c:pt>
                <c:pt idx="769">
                  <c:v>0.99998311409803953</c:v>
                </c:pt>
                <c:pt idx="770">
                  <c:v>0.99856469833336148</c:v>
                </c:pt>
                <c:pt idx="771">
                  <c:v>1.0003208321372485</c:v>
                </c:pt>
                <c:pt idx="772">
                  <c:v>1.0001182013137231</c:v>
                </c:pt>
                <c:pt idx="773">
                  <c:v>1.0011651272352713</c:v>
                </c:pt>
                <c:pt idx="774">
                  <c:v>0.99815943668631057</c:v>
                </c:pt>
                <c:pt idx="775">
                  <c:v>1.0026173148038702</c:v>
                </c:pt>
                <c:pt idx="776">
                  <c:v>0.99917259080393783</c:v>
                </c:pt>
                <c:pt idx="777">
                  <c:v>0.99978048327451408</c:v>
                </c:pt>
                <c:pt idx="778">
                  <c:v>1.0040695023724693</c:v>
                </c:pt>
                <c:pt idx="779">
                  <c:v>1.0044409922155992</c:v>
                </c:pt>
                <c:pt idx="780">
                  <c:v>1.0047787102548082</c:v>
                </c:pt>
                <c:pt idx="781">
                  <c:v>1.0015028452744803</c:v>
                </c:pt>
                <c:pt idx="782">
                  <c:v>1.0055554617449891</c:v>
                </c:pt>
                <c:pt idx="783">
                  <c:v>1.0021782813528985</c:v>
                </c:pt>
                <c:pt idx="784">
                  <c:v>1.0065348440586954</c:v>
                </c:pt>
                <c:pt idx="785">
                  <c:v>1.007007649313588</c:v>
                </c:pt>
                <c:pt idx="786">
                  <c:v>1.0076493135880853</c:v>
                </c:pt>
                <c:pt idx="787">
                  <c:v>1.0078857162155317</c:v>
                </c:pt>
                <c:pt idx="788">
                  <c:v>1.0086286959017916</c:v>
                </c:pt>
                <c:pt idx="789">
                  <c:v>1.009236588372368</c:v>
                </c:pt>
                <c:pt idx="790">
                  <c:v>1.0058931797841981</c:v>
                </c:pt>
                <c:pt idx="791">
                  <c:v>1.0102159706860743</c:v>
                </c:pt>
                <c:pt idx="792">
                  <c:v>1.0105199169213623</c:v>
                </c:pt>
                <c:pt idx="793">
                  <c:v>1.0126813123723004</c:v>
                </c:pt>
                <c:pt idx="794">
                  <c:v>1.0123098225291705</c:v>
                </c:pt>
                <c:pt idx="795">
                  <c:v>1.013154117627193</c:v>
                </c:pt>
                <c:pt idx="796">
                  <c:v>1.0136944664899277</c:v>
                </c:pt>
                <c:pt idx="797">
                  <c:v>1.0105199169213623</c:v>
                </c:pt>
                <c:pt idx="798">
                  <c:v>1.0151128822546056</c:v>
                </c:pt>
                <c:pt idx="799">
                  <c:v>1.0123773661370121</c:v>
                </c:pt>
                <c:pt idx="800">
                  <c:v>1.0168352442545718</c:v>
                </c:pt>
                <c:pt idx="801">
                  <c:v>1.0176795393525946</c:v>
                </c:pt>
                <c:pt idx="802">
                  <c:v>1.0180848009996455</c:v>
                </c:pt>
                <c:pt idx="803">
                  <c:v>1.0190641833133516</c:v>
                </c:pt>
                <c:pt idx="804">
                  <c:v>1.0172742777055437</c:v>
                </c:pt>
                <c:pt idx="805">
                  <c:v>1.0206514580976342</c:v>
                </c:pt>
                <c:pt idx="806">
                  <c:v>1.0172067340977018</c:v>
                </c:pt>
                <c:pt idx="807">
                  <c:v>1.0197396193917698</c:v>
                </c:pt>
                <c:pt idx="808">
                  <c:v>1.0221374174701541</c:v>
                </c:pt>
                <c:pt idx="809">
                  <c:v>1.0229817125681768</c:v>
                </c:pt>
                <c:pt idx="810">
                  <c:v>1.0233532024113068</c:v>
                </c:pt>
                <c:pt idx="811">
                  <c:v>1.0221036456662334</c:v>
                </c:pt>
                <c:pt idx="812">
                  <c:v>1.0252106516269566</c:v>
                </c:pt>
                <c:pt idx="813">
                  <c:v>1.0233869742152277</c:v>
                </c:pt>
                <c:pt idx="814">
                  <c:v>1.0238597794701203</c:v>
                </c:pt>
                <c:pt idx="815">
                  <c:v>1.0266290673916347</c:v>
                </c:pt>
                <c:pt idx="816">
                  <c:v>1.0269330136269228</c:v>
                </c:pt>
                <c:pt idx="817">
                  <c:v>1.027979939548471</c:v>
                </c:pt>
                <c:pt idx="818">
                  <c:v>1.028351429391601</c:v>
                </c:pt>
                <c:pt idx="819">
                  <c:v>1.028655375626889</c:v>
                </c:pt>
                <c:pt idx="820">
                  <c:v>1.0273720470778946</c:v>
                </c:pt>
                <c:pt idx="821">
                  <c:v>1.0299387041758836</c:v>
                </c:pt>
                <c:pt idx="822">
                  <c:v>1.0309180864895899</c:v>
                </c:pt>
                <c:pt idx="823">
                  <c:v>1.0316272943719289</c:v>
                </c:pt>
                <c:pt idx="824">
                  <c:v>1.031931240607217</c:v>
                </c:pt>
                <c:pt idx="825">
                  <c:v>1.0324378176660307</c:v>
                </c:pt>
                <c:pt idx="826">
                  <c:v>1.0332483409601323</c:v>
                </c:pt>
                <c:pt idx="827">
                  <c:v>1.0316948379797708</c:v>
                </c:pt>
                <c:pt idx="828">
                  <c:v>1.0340250924503132</c:v>
                </c:pt>
                <c:pt idx="829">
                  <c:v>1.0333834281758161</c:v>
                </c:pt>
                <c:pt idx="830">
                  <c:v>1.0358149980581213</c:v>
                </c:pt>
                <c:pt idx="831">
                  <c:v>1.0364904341365393</c:v>
                </c:pt>
                <c:pt idx="832">
                  <c:v>1.0369294675875111</c:v>
                </c:pt>
                <c:pt idx="833">
                  <c:v>1.0376049036659294</c:v>
                </c:pt>
                <c:pt idx="834">
                  <c:v>1.0381114807247429</c:v>
                </c:pt>
                <c:pt idx="835">
                  <c:v>1.0391584066462911</c:v>
                </c:pt>
                <c:pt idx="836">
                  <c:v>1.037706219077692</c:v>
                </c:pt>
                <c:pt idx="837">
                  <c:v>1.0403741915874436</c:v>
                </c:pt>
                <c:pt idx="838">
                  <c:v>1.0408807686462573</c:v>
                </c:pt>
                <c:pt idx="839">
                  <c:v>1.0414548893129127</c:v>
                </c:pt>
                <c:pt idx="840">
                  <c:v>1.0417250637442799</c:v>
                </c:pt>
                <c:pt idx="841">
                  <c:v>1.0424342716266188</c:v>
                </c:pt>
                <c:pt idx="842">
                  <c:v>1.043177251312879</c:v>
                </c:pt>
                <c:pt idx="843">
                  <c:v>1.0420627817834889</c:v>
                </c:pt>
                <c:pt idx="844">
                  <c:v>1.0442579490383479</c:v>
                </c:pt>
                <c:pt idx="845">
                  <c:v>1.0448320697050033</c:v>
                </c:pt>
                <c:pt idx="846">
                  <c:v>1.0455075057834213</c:v>
                </c:pt>
                <c:pt idx="847">
                  <c:v>1.0462167136657605</c:v>
                </c:pt>
                <c:pt idx="848">
                  <c:v>1.0470272369598621</c:v>
                </c:pt>
                <c:pt idx="849">
                  <c:v>1.0473987268029923</c:v>
                </c:pt>
                <c:pt idx="850">
                  <c:v>1.0461491700579186</c:v>
                </c:pt>
                <c:pt idx="851">
                  <c:v>1.0486820553519867</c:v>
                </c:pt>
                <c:pt idx="852">
                  <c:v>1.0498640684892184</c:v>
                </c:pt>
                <c:pt idx="853">
                  <c:v>1.0506408199793993</c:v>
                </c:pt>
                <c:pt idx="854">
                  <c:v>1.0515864304891847</c:v>
                </c:pt>
                <c:pt idx="855">
                  <c:v>1.0513837996656592</c:v>
                </c:pt>
                <c:pt idx="856">
                  <c:v>1.0519241485283937</c:v>
                </c:pt>
                <c:pt idx="857">
                  <c:v>1.0509785380186083</c:v>
                </c:pt>
                <c:pt idx="858">
                  <c:v>1.0540180003714898</c:v>
                </c:pt>
                <c:pt idx="859">
                  <c:v>1.0542206311950153</c:v>
                </c:pt>
                <c:pt idx="860">
                  <c:v>1.0550649262930381</c:v>
                </c:pt>
                <c:pt idx="861">
                  <c:v>1.0557065905675351</c:v>
                </c:pt>
                <c:pt idx="862">
                  <c:v>1.0560443086067441</c:v>
                </c:pt>
                <c:pt idx="863">
                  <c:v>1.0565508856655579</c:v>
                </c:pt>
                <c:pt idx="864">
                  <c:v>1.0572938653518178</c:v>
                </c:pt>
                <c:pt idx="865">
                  <c:v>1.0579693014302358</c:v>
                </c:pt>
                <c:pt idx="866">
                  <c:v>1.0585096502929705</c:v>
                </c:pt>
                <c:pt idx="867">
                  <c:v>1.0591513145674676</c:v>
                </c:pt>
                <c:pt idx="868">
                  <c:v>1.059725435234123</c:v>
                </c:pt>
                <c:pt idx="869">
                  <c:v>1.0606372739399874</c:v>
                </c:pt>
                <c:pt idx="870">
                  <c:v>1.0612113946066428</c:v>
                </c:pt>
                <c:pt idx="871">
                  <c:v>1.0614477972340892</c:v>
                </c:pt>
                <c:pt idx="872">
                  <c:v>1.062629810371321</c:v>
                </c:pt>
                <c:pt idx="873">
                  <c:v>1.0615153408419311</c:v>
                </c:pt>
                <c:pt idx="874">
                  <c:v>1.0640144543320782</c:v>
                </c:pt>
                <c:pt idx="875">
                  <c:v>1.0648587494301007</c:v>
                </c:pt>
                <c:pt idx="876">
                  <c:v>1.0656692727242025</c:v>
                </c:pt>
                <c:pt idx="877">
                  <c:v>1.066175849783016</c:v>
                </c:pt>
                <c:pt idx="878">
                  <c:v>1.0666486550379088</c:v>
                </c:pt>
                <c:pt idx="879">
                  <c:v>1.0675942655476942</c:v>
                </c:pt>
                <c:pt idx="880">
                  <c:v>1.0681346144104287</c:v>
                </c:pt>
                <c:pt idx="881">
                  <c:v>1.0689451377045305</c:v>
                </c:pt>
                <c:pt idx="882">
                  <c:v>1.0693841711555023</c:v>
                </c:pt>
                <c:pt idx="883">
                  <c:v>1.0701609226456832</c:v>
                </c:pt>
                <c:pt idx="884">
                  <c:v>1.0709714459397848</c:v>
                </c:pt>
                <c:pt idx="885">
                  <c:v>1.0718157410378075</c:v>
                </c:pt>
                <c:pt idx="886">
                  <c:v>1.0732679286064064</c:v>
                </c:pt>
                <c:pt idx="887">
                  <c:v>1.0730315259789602</c:v>
                </c:pt>
                <c:pt idx="888">
                  <c:v>1.0728288951554348</c:v>
                </c:pt>
                <c:pt idx="889">
                  <c:v>1.0739095928809037</c:v>
                </c:pt>
                <c:pt idx="890">
                  <c:v>1.074585028959322</c:v>
                </c:pt>
                <c:pt idx="891">
                  <c:v>1.0756994984887118</c:v>
                </c:pt>
                <c:pt idx="892">
                  <c:v>1.0759359011161582</c:v>
                </c:pt>
                <c:pt idx="893">
                  <c:v>1.0767464244102598</c:v>
                </c:pt>
                <c:pt idx="894">
                  <c:v>1.0754630958612654</c:v>
                </c:pt>
                <c:pt idx="895">
                  <c:v>1.0777595785278871</c:v>
                </c:pt>
                <c:pt idx="896">
                  <c:v>1.0780635247631751</c:v>
                </c:pt>
                <c:pt idx="897">
                  <c:v>1.0790766788808024</c:v>
                </c:pt>
                <c:pt idx="898">
                  <c:v>1.0799885175866668</c:v>
                </c:pt>
                <c:pt idx="899">
                  <c:v>1.081069215312136</c:v>
                </c:pt>
                <c:pt idx="900">
                  <c:v>1.0813056179395824</c:v>
                </c:pt>
                <c:pt idx="901">
                  <c:v>1.0821499130376049</c:v>
                </c:pt>
                <c:pt idx="902">
                  <c:v>1.0833994697826785</c:v>
                </c:pt>
                <c:pt idx="903">
                  <c:v>1.0836358724101247</c:v>
                </c:pt>
                <c:pt idx="904">
                  <c:v>1.0844463957042265</c:v>
                </c:pt>
                <c:pt idx="905">
                  <c:v>1.0849192009591193</c:v>
                </c:pt>
                <c:pt idx="906">
                  <c:v>1.0857634960571418</c:v>
                </c:pt>
                <c:pt idx="907">
                  <c:v>1.0863713885277182</c:v>
                </c:pt>
                <c:pt idx="908">
                  <c:v>1.0872494554296617</c:v>
                </c:pt>
                <c:pt idx="909">
                  <c:v>1.0878235760963171</c:v>
                </c:pt>
                <c:pt idx="910">
                  <c:v>1.0886678711943398</c:v>
                </c:pt>
                <c:pt idx="911">
                  <c:v>1.0894108508805997</c:v>
                </c:pt>
                <c:pt idx="912">
                  <c:v>1.0902213741747016</c:v>
                </c:pt>
                <c:pt idx="913">
                  <c:v>1.0909643538609615</c:v>
                </c:pt>
                <c:pt idx="914">
                  <c:v>1.0918424207629049</c:v>
                </c:pt>
                <c:pt idx="915">
                  <c:v>1.0920450515864304</c:v>
                </c:pt>
                <c:pt idx="916">
                  <c:v>1.0931595211158205</c:v>
                </c:pt>
                <c:pt idx="917">
                  <c:v>1.0943077624491313</c:v>
                </c:pt>
                <c:pt idx="918">
                  <c:v>1.0950169703314703</c:v>
                </c:pt>
                <c:pt idx="919">
                  <c:v>1.0957599500177302</c:v>
                </c:pt>
                <c:pt idx="920">
                  <c:v>1.0962665270765437</c:v>
                </c:pt>
                <c:pt idx="921">
                  <c:v>1.0972121375863291</c:v>
                </c:pt>
                <c:pt idx="922">
                  <c:v>1.0979213454686683</c:v>
                </c:pt>
                <c:pt idx="923">
                  <c:v>1.0987318687627701</c:v>
                </c:pt>
                <c:pt idx="924">
                  <c:v>1.0996437074686345</c:v>
                </c:pt>
                <c:pt idx="925">
                  <c:v>1.1002853717431316</c:v>
                </c:pt>
                <c:pt idx="926">
                  <c:v>1.1010958950372334</c:v>
                </c:pt>
                <c:pt idx="927">
                  <c:v>1.1018388747234933</c:v>
                </c:pt>
                <c:pt idx="928">
                  <c:v>1.1024129953901487</c:v>
                </c:pt>
                <c:pt idx="929">
                  <c:v>1.103392377703855</c:v>
                </c:pt>
                <c:pt idx="930">
                  <c:v>1.104101585586194</c:v>
                </c:pt>
                <c:pt idx="931">
                  <c:v>1.1046081626450077</c:v>
                </c:pt>
                <c:pt idx="932">
                  <c:v>1.1055537731547931</c:v>
                </c:pt>
                <c:pt idx="933">
                  <c:v>1.1065669272724203</c:v>
                </c:pt>
                <c:pt idx="934">
                  <c:v>1.1076476249978893</c:v>
                </c:pt>
                <c:pt idx="935">
                  <c:v>1.108863409939042</c:v>
                </c:pt>
                <c:pt idx="936">
                  <c:v>1.1085256918998327</c:v>
                </c:pt>
                <c:pt idx="937">
                  <c:v>1.1089309535468836</c:v>
                </c:pt>
                <c:pt idx="938">
                  <c:v>1.1095050742135391</c:v>
                </c:pt>
                <c:pt idx="939">
                  <c:v>1.1107208591546918</c:v>
                </c:pt>
                <c:pt idx="940">
                  <c:v>1.111734013272319</c:v>
                </c:pt>
                <c:pt idx="941">
                  <c:v>1.112409449350737</c:v>
                </c:pt>
                <c:pt idx="942">
                  <c:v>1.1133212880566015</c:v>
                </c:pt>
                <c:pt idx="943">
                  <c:v>1.1139629523310988</c:v>
                </c:pt>
                <c:pt idx="944">
                  <c:v>1.1147059320173587</c:v>
                </c:pt>
                <c:pt idx="945">
                  <c:v>1.1157866297428276</c:v>
                </c:pt>
                <c:pt idx="946">
                  <c:v>1.1161581195859578</c:v>
                </c:pt>
                <c:pt idx="947">
                  <c:v>1.1167997838604549</c:v>
                </c:pt>
                <c:pt idx="948">
                  <c:v>1.1172388173114267</c:v>
                </c:pt>
                <c:pt idx="949">
                  <c:v>1.1188260920957094</c:v>
                </c:pt>
                <c:pt idx="950">
                  <c:v>1.1215278364093819</c:v>
                </c:pt>
                <c:pt idx="951">
                  <c:v>1.1237230036642407</c:v>
                </c:pt>
                <c:pt idx="952">
                  <c:v>1.1275729893112241</c:v>
                </c:pt>
                <c:pt idx="953">
                  <c:v>1.1303085054288176</c:v>
                </c:pt>
                <c:pt idx="954">
                  <c:v>1.1309163978993937</c:v>
                </c:pt>
                <c:pt idx="955">
                  <c:v>1.1289238614680603</c:v>
                </c:pt>
                <c:pt idx="956">
                  <c:v>1.1280795663700376</c:v>
                </c:pt>
                <c:pt idx="957">
                  <c:v>1.1278769355465121</c:v>
                </c:pt>
                <c:pt idx="958">
                  <c:v>1.1283497408014049</c:v>
                </c:pt>
                <c:pt idx="959">
                  <c:v>1.1287212306445349</c:v>
                </c:pt>
                <c:pt idx="960">
                  <c:v>1.1293966667229529</c:v>
                </c:pt>
                <c:pt idx="961">
                  <c:v>1.1309839415072356</c:v>
                </c:pt>
                <c:pt idx="962">
                  <c:v>1.1316931493895745</c:v>
                </c:pt>
                <c:pt idx="963">
                  <c:v>1.1325712162915182</c:v>
                </c:pt>
                <c:pt idx="964">
                  <c:v>1.1332128805660153</c:v>
                </c:pt>
                <c:pt idx="965">
                  <c:v>1.1340234038601171</c:v>
                </c:pt>
                <c:pt idx="966">
                  <c:v>1.1351041015855863</c:v>
                </c:pt>
                <c:pt idx="967">
                  <c:v>1.1357457658600834</c:v>
                </c:pt>
                <c:pt idx="968">
                  <c:v>1.1365900609581061</c:v>
                </c:pt>
                <c:pt idx="969">
                  <c:v>1.1371641816247615</c:v>
                </c:pt>
                <c:pt idx="970">
                  <c:v>1.138008476722784</c:v>
                </c:pt>
                <c:pt idx="971">
                  <c:v>1.1393255770756996</c:v>
                </c:pt>
                <c:pt idx="972">
                  <c:v>1.1403387311933266</c:v>
                </c:pt>
                <c:pt idx="973">
                  <c:v>1.1411830262913494</c:v>
                </c:pt>
                <c:pt idx="974">
                  <c:v>1.1420610931932929</c:v>
                </c:pt>
                <c:pt idx="975">
                  <c:v>1.1431080191148411</c:v>
                </c:pt>
                <c:pt idx="976">
                  <c:v>1.143513280761892</c:v>
                </c:pt>
                <c:pt idx="977">
                  <c:v>1.1443575758599145</c:v>
                </c:pt>
                <c:pt idx="978">
                  <c:v>1.1451680991540163</c:v>
                </c:pt>
                <c:pt idx="979">
                  <c:v>1.1459786224481181</c:v>
                </c:pt>
                <c:pt idx="980">
                  <c:v>1.1472957228010334</c:v>
                </c:pt>
                <c:pt idx="981">
                  <c:v>1.1480049306833724</c:v>
                </c:pt>
                <c:pt idx="982">
                  <c:v>1.1487816821735533</c:v>
                </c:pt>
                <c:pt idx="983">
                  <c:v>1.1499299235068641</c:v>
                </c:pt>
                <c:pt idx="984">
                  <c:v>1.1512807956637003</c:v>
                </c:pt>
                <c:pt idx="985">
                  <c:v>1.1516185137029094</c:v>
                </c:pt>
                <c:pt idx="986">
                  <c:v>1.1523614933891695</c:v>
                </c:pt>
                <c:pt idx="987">
                  <c:v>1.153239560291113</c:v>
                </c:pt>
                <c:pt idx="988">
                  <c:v>1.1542189426048193</c:v>
                </c:pt>
                <c:pt idx="989">
                  <c:v>1.1555022711538137</c:v>
                </c:pt>
                <c:pt idx="990">
                  <c:v>1.1562452508400736</c:v>
                </c:pt>
                <c:pt idx="991">
                  <c:v>1.1565154252714409</c:v>
                </c:pt>
                <c:pt idx="992">
                  <c:v>1.1575961229969098</c:v>
                </c:pt>
                <c:pt idx="993">
                  <c:v>1.1585755053106161</c:v>
                </c:pt>
                <c:pt idx="994">
                  <c:v>1.1595211158204015</c:v>
                </c:pt>
                <c:pt idx="995">
                  <c:v>1.160061464683136</c:v>
                </c:pt>
                <c:pt idx="996">
                  <c:v>1.1610070751929213</c:v>
                </c:pt>
                <c:pt idx="997">
                  <c:v>1.1623241755458369</c:v>
                </c:pt>
                <c:pt idx="998">
                  <c:v>1.1636412758987522</c:v>
                </c:pt>
                <c:pt idx="999">
                  <c:v>1.1641478529575657</c:v>
                </c:pt>
                <c:pt idx="1000">
                  <c:v>1.1650259198595092</c:v>
                </c:pt>
                <c:pt idx="1001">
                  <c:v>1.166207932996741</c:v>
                </c:pt>
                <c:pt idx="1002">
                  <c:v>1.1671197717026054</c:v>
                </c:pt>
                <c:pt idx="1003">
                  <c:v>1.1688421337025716</c:v>
                </c:pt>
                <c:pt idx="1004">
                  <c:v>1.1696188851927525</c:v>
                </c:pt>
                <c:pt idx="1005">
                  <c:v>1.1705307238986171</c:v>
                </c:pt>
                <c:pt idx="1006">
                  <c:v>1.171273703584877</c:v>
                </c:pt>
                <c:pt idx="1007">
                  <c:v>1.1716789652319279</c:v>
                </c:pt>
                <c:pt idx="1008">
                  <c:v>1.1728947501730804</c:v>
                </c:pt>
                <c:pt idx="1009">
                  <c:v>1.1736039580554196</c:v>
                </c:pt>
                <c:pt idx="1010">
                  <c:v>1.1743469377416795</c:v>
                </c:pt>
                <c:pt idx="1011">
                  <c:v>1.1751574610357813</c:v>
                </c:pt>
                <c:pt idx="1012">
                  <c:v>1.1764745613886967</c:v>
                </c:pt>
                <c:pt idx="1013">
                  <c:v>1.1770149102514311</c:v>
                </c:pt>
                <c:pt idx="1014">
                  <c:v>1.1781969233886629</c:v>
                </c:pt>
                <c:pt idx="1015">
                  <c:v>1.1787035004474764</c:v>
                </c:pt>
                <c:pt idx="1016">
                  <c:v>1.1798179699768663</c:v>
                </c:pt>
                <c:pt idx="1017">
                  <c:v>1.1808986677023354</c:v>
                </c:pt>
                <c:pt idx="1018">
                  <c:v>1.1819118218199625</c:v>
                </c:pt>
                <c:pt idx="1019">
                  <c:v>1.1831276067611152</c:v>
                </c:pt>
                <c:pt idx="1020">
                  <c:v>1.1837692710356125</c:v>
                </c:pt>
                <c:pt idx="1021">
                  <c:v>1.184951284172844</c:v>
                </c:pt>
                <c:pt idx="1022">
                  <c:v>1.1856942638591039</c:v>
                </c:pt>
                <c:pt idx="1023">
                  <c:v>1.1870113642120195</c:v>
                </c:pt>
                <c:pt idx="1024">
                  <c:v>1.1864372435453641</c:v>
                </c:pt>
                <c:pt idx="1025">
                  <c:v>1.1797841981729453</c:v>
                </c:pt>
                <c:pt idx="1026">
                  <c:v>1.1734350990358149</c:v>
                </c:pt>
                <c:pt idx="1027">
                  <c:v>1.1679978386045491</c:v>
                </c:pt>
                <c:pt idx="1028">
                  <c:v>1.1617500548791815</c:v>
                </c:pt>
                <c:pt idx="1029">
                  <c:v>1.1570895459380963</c:v>
                </c:pt>
                <c:pt idx="1030">
                  <c:v>1.1505715877813614</c:v>
                </c:pt>
                <c:pt idx="1031">
                  <c:v>1.1463163404873271</c:v>
                </c:pt>
                <c:pt idx="1032">
                  <c:v>1.1393593488796203</c:v>
                </c:pt>
                <c:pt idx="1033">
                  <c:v>1.1335168268013036</c:v>
                </c:pt>
                <c:pt idx="1034">
                  <c:v>1.1264247479779133</c:v>
                </c:pt>
                <c:pt idx="1035">
                  <c:v>1.1219330980564326</c:v>
                </c:pt>
                <c:pt idx="1036">
                  <c:v>1.1160568041741949</c:v>
                </c:pt>
                <c:pt idx="1037">
                  <c:v>1.1119704158997652</c:v>
                </c:pt>
                <c:pt idx="1038">
                  <c:v>1.105959034801844</c:v>
                </c:pt>
                <c:pt idx="1039">
                  <c:v>1.1004542307627363</c:v>
                </c:pt>
                <c:pt idx="1040">
                  <c:v>1.0958950372334137</c:v>
                </c:pt>
                <c:pt idx="1041">
                  <c:v>1.0902551459786225</c:v>
                </c:pt>
                <c:pt idx="1042">
                  <c:v>1.0859323550767463</c:v>
                </c:pt>
                <c:pt idx="1043">
                  <c:v>1.0802249202141132</c:v>
                </c:pt>
                <c:pt idx="1044">
                  <c:v>1.0740109082926665</c:v>
                </c:pt>
                <c:pt idx="1045">
                  <c:v>1.0678644399790616</c:v>
                </c:pt>
                <c:pt idx="1046">
                  <c:v>1.06333901825366</c:v>
                </c:pt>
                <c:pt idx="1047">
                  <c:v>1.0577328988027896</c:v>
                </c:pt>
                <c:pt idx="1048">
                  <c:v>1.0534776515087554</c:v>
                </c:pt>
                <c:pt idx="1049">
                  <c:v>1.047466270410834</c:v>
                </c:pt>
                <c:pt idx="1050">
                  <c:v>1.043143479508958</c:v>
                </c:pt>
                <c:pt idx="1051">
                  <c:v>1.0375373600580875</c:v>
                </c:pt>
                <c:pt idx="1052">
                  <c:v>1.0319987842150589</c:v>
                </c:pt>
                <c:pt idx="1053">
                  <c:v>1.0259536313132165</c:v>
                </c:pt>
                <c:pt idx="1054">
                  <c:v>1.0219010148427079</c:v>
                </c:pt>
                <c:pt idx="1055">
                  <c:v>1.018591378058459</c:v>
                </c:pt>
                <c:pt idx="1056">
                  <c:v>1.0126813123723004</c:v>
                </c:pt>
                <c:pt idx="1057">
                  <c:v>1.0067374748822209</c:v>
                </c:pt>
                <c:pt idx="1058">
                  <c:v>1.0010300400195877</c:v>
                </c:pt>
                <c:pt idx="1059">
                  <c:v>0.99620067205889806</c:v>
                </c:pt>
                <c:pt idx="1060">
                  <c:v>0.98961517029432122</c:v>
                </c:pt>
                <c:pt idx="1061">
                  <c:v>0.9852248357846034</c:v>
                </c:pt>
                <c:pt idx="1062">
                  <c:v>0.98049678323567657</c:v>
                </c:pt>
                <c:pt idx="1063">
                  <c:v>0.97641039496124682</c:v>
                </c:pt>
                <c:pt idx="1064">
                  <c:v>0.96989243680451187</c:v>
                </c:pt>
                <c:pt idx="1065">
                  <c:v>0.96428631735364145</c:v>
                </c:pt>
                <c:pt idx="1066">
                  <c:v>0.95959203660863546</c:v>
                </c:pt>
                <c:pt idx="1067">
                  <c:v>0.9541210043734486</c:v>
                </c:pt>
                <c:pt idx="1068">
                  <c:v>0.94750173080495093</c:v>
                </c:pt>
                <c:pt idx="1069">
                  <c:v>0.94307762449131216</c:v>
                </c:pt>
                <c:pt idx="1070">
                  <c:v>0.93699869978554906</c:v>
                </c:pt>
                <c:pt idx="1071">
                  <c:v>0.93270968068759397</c:v>
                </c:pt>
                <c:pt idx="1072">
                  <c:v>0.92801539994258797</c:v>
                </c:pt>
                <c:pt idx="1073">
                  <c:v>0.92210533425642927</c:v>
                </c:pt>
                <c:pt idx="1074">
                  <c:v>0.91741105351142327</c:v>
                </c:pt>
                <c:pt idx="1075">
                  <c:v>0.91109572617821377</c:v>
                </c:pt>
                <c:pt idx="1076">
                  <c:v>0.90640144543320778</c:v>
                </c:pt>
                <c:pt idx="1077">
                  <c:v>0.90099795680586281</c:v>
                </c:pt>
                <c:pt idx="1078">
                  <c:v>0.89684402492359128</c:v>
                </c:pt>
                <c:pt idx="1079">
                  <c:v>0.89181202613937627</c:v>
                </c:pt>
                <c:pt idx="1080">
                  <c:v>0.88691511457084482</c:v>
                </c:pt>
                <c:pt idx="1081">
                  <c:v>0.88205197480623432</c:v>
                </c:pt>
                <c:pt idx="1082">
                  <c:v>0.87759409668867461</c:v>
                </c:pt>
                <c:pt idx="1083">
                  <c:v>0.87269718512014316</c:v>
                </c:pt>
                <c:pt idx="1084">
                  <c:v>0.86813799159082083</c:v>
                </c:pt>
                <c:pt idx="1085">
                  <c:v>0.86229546951250402</c:v>
                </c:pt>
                <c:pt idx="1086">
                  <c:v>0.85729724253220985</c:v>
                </c:pt>
                <c:pt idx="1087">
                  <c:v>0.85273804900288752</c:v>
                </c:pt>
                <c:pt idx="1088">
                  <c:v>0.8479424528461188</c:v>
                </c:pt>
                <c:pt idx="1089">
                  <c:v>0.84382229276776821</c:v>
                </c:pt>
                <c:pt idx="1090">
                  <c:v>0.83837377506852861</c:v>
                </c:pt>
                <c:pt idx="1091">
                  <c:v>0.83379206700325903</c:v>
                </c:pt>
                <c:pt idx="1092">
                  <c:v>0.82899647084649031</c:v>
                </c:pt>
                <c:pt idx="1093">
                  <c:v>0.8245385927289306</c:v>
                </c:pt>
                <c:pt idx="1094">
                  <c:v>0.82038466084665917</c:v>
                </c:pt>
                <c:pt idx="1095">
                  <c:v>0.81626450076830859</c:v>
                </c:pt>
                <c:pt idx="1096">
                  <c:v>0.81082724033704257</c:v>
                </c:pt>
                <c:pt idx="1097">
                  <c:v>0.80687593927829659</c:v>
                </c:pt>
                <c:pt idx="1098">
                  <c:v>0.80167508147447697</c:v>
                </c:pt>
                <c:pt idx="1099">
                  <c:v>0.79782509582749361</c:v>
                </c:pt>
                <c:pt idx="1100">
                  <c:v>0.7923878353962277</c:v>
                </c:pt>
                <c:pt idx="1101">
                  <c:v>0.78820013171003533</c:v>
                </c:pt>
                <c:pt idx="1102">
                  <c:v>0.78347207916110839</c:v>
                </c:pt>
                <c:pt idx="1103">
                  <c:v>0.77945323449452053</c:v>
                </c:pt>
                <c:pt idx="1104">
                  <c:v>0.77587342327890441</c:v>
                </c:pt>
                <c:pt idx="1105">
                  <c:v>0.77134800155350303</c:v>
                </c:pt>
                <c:pt idx="1106">
                  <c:v>0.76682257982810154</c:v>
                </c:pt>
                <c:pt idx="1107">
                  <c:v>0.76094628594586378</c:v>
                </c:pt>
                <c:pt idx="1108">
                  <c:v>0.75699498488711769</c:v>
                </c:pt>
                <c:pt idx="1109">
                  <c:v>0.75176035527937723</c:v>
                </c:pt>
                <c:pt idx="1110">
                  <c:v>0.74828185947552384</c:v>
                </c:pt>
                <c:pt idx="1111">
                  <c:v>0.74328363249522977</c:v>
                </c:pt>
                <c:pt idx="1112">
                  <c:v>0.73953496226000914</c:v>
                </c:pt>
                <c:pt idx="1113">
                  <c:v>0.73612401006399752</c:v>
                </c:pt>
                <c:pt idx="1114">
                  <c:v>0.73068674963273161</c:v>
                </c:pt>
                <c:pt idx="1115">
                  <c:v>0.72717448202495738</c:v>
                </c:pt>
                <c:pt idx="1116">
                  <c:v>0.72261528849563494</c:v>
                </c:pt>
                <c:pt idx="1117">
                  <c:v>0.71758328971141994</c:v>
                </c:pt>
                <c:pt idx="1118">
                  <c:v>0.7118083112409449</c:v>
                </c:pt>
                <c:pt idx="1119">
                  <c:v>0.70772192296651526</c:v>
                </c:pt>
                <c:pt idx="1120">
                  <c:v>0.70475000422147549</c:v>
                </c:pt>
                <c:pt idx="1121">
                  <c:v>0.70076493135880857</c:v>
                </c:pt>
                <c:pt idx="1122">
                  <c:v>0.69512504010401721</c:v>
                </c:pt>
                <c:pt idx="1123">
                  <c:v>0.69144391347663836</c:v>
                </c:pt>
                <c:pt idx="1124">
                  <c:v>0.68664831731986964</c:v>
                </c:pt>
                <c:pt idx="1125">
                  <c:v>0.68337245233954169</c:v>
                </c:pt>
                <c:pt idx="1126">
                  <c:v>0.67850931257493119</c:v>
                </c:pt>
                <c:pt idx="1127">
                  <c:v>0.6741527498691342</c:v>
                </c:pt>
                <c:pt idx="1128">
                  <c:v>0.66895189206531469</c:v>
                </c:pt>
                <c:pt idx="1129">
                  <c:v>0.66584488610459125</c:v>
                </c:pt>
                <c:pt idx="1130">
                  <c:v>0.66216375947721251</c:v>
                </c:pt>
                <c:pt idx="1131">
                  <c:v>0.65692912986947194</c:v>
                </c:pt>
                <c:pt idx="1132">
                  <c:v>0.65328177504601403</c:v>
                </c:pt>
                <c:pt idx="1133">
                  <c:v>0.64946556120295162</c:v>
                </c:pt>
                <c:pt idx="1134">
                  <c:v>0.64588574998733561</c:v>
                </c:pt>
                <c:pt idx="1135">
                  <c:v>0.64119146924232961</c:v>
                </c:pt>
                <c:pt idx="1136">
                  <c:v>0.63825332230121068</c:v>
                </c:pt>
                <c:pt idx="1137">
                  <c:v>0.63318755171307473</c:v>
                </c:pt>
                <c:pt idx="1138">
                  <c:v>0.62920247885040781</c:v>
                </c:pt>
                <c:pt idx="1139">
                  <c:v>0.62400162104658818</c:v>
                </c:pt>
                <c:pt idx="1140">
                  <c:v>0.61994900457607938</c:v>
                </c:pt>
                <c:pt idx="1141">
                  <c:v>0.61552489826244072</c:v>
                </c:pt>
                <c:pt idx="1142">
                  <c:v>0.61228280508603372</c:v>
                </c:pt>
                <c:pt idx="1143">
                  <c:v>0.60819641681160397</c:v>
                </c:pt>
                <c:pt idx="1144">
                  <c:v>0.60397494132149065</c:v>
                </c:pt>
                <c:pt idx="1145">
                  <c:v>0.60100302257645088</c:v>
                </c:pt>
                <c:pt idx="1146">
                  <c:v>0.59641005724320761</c:v>
                </c:pt>
                <c:pt idx="1147">
                  <c:v>0.59266138700798698</c:v>
                </c:pt>
                <c:pt idx="1148">
                  <c:v>0.58884517316492457</c:v>
                </c:pt>
                <c:pt idx="1149">
                  <c:v>0.58472501308657399</c:v>
                </c:pt>
                <c:pt idx="1150">
                  <c:v>0.58080748383174885</c:v>
                </c:pt>
                <c:pt idx="1151">
                  <c:v>0.57743030343965818</c:v>
                </c:pt>
                <c:pt idx="1152">
                  <c:v>0.57303996892994036</c:v>
                </c:pt>
                <c:pt idx="1153">
                  <c:v>0.56979787575353336</c:v>
                </c:pt>
                <c:pt idx="1154">
                  <c:v>0.56564394387126193</c:v>
                </c:pt>
                <c:pt idx="1155">
                  <c:v>0.56216544806740854</c:v>
                </c:pt>
                <c:pt idx="1156">
                  <c:v>0.5567957312439844</c:v>
                </c:pt>
                <c:pt idx="1157">
                  <c:v>0.55348609445973551</c:v>
                </c:pt>
                <c:pt idx="1158">
                  <c:v>0.54885935732257141</c:v>
                </c:pt>
                <c:pt idx="1159">
                  <c:v>0.54595498218537342</c:v>
                </c:pt>
                <c:pt idx="1160">
                  <c:v>0.54186859391094377</c:v>
                </c:pt>
                <c:pt idx="1161">
                  <c:v>0.53842386991101132</c:v>
                </c:pt>
                <c:pt idx="1162">
                  <c:v>0.53481028689147436</c:v>
                </c:pt>
                <c:pt idx="1163">
                  <c:v>0.53011600614646837</c:v>
                </c:pt>
                <c:pt idx="1164">
                  <c:v>0.52579321524459233</c:v>
                </c:pt>
                <c:pt idx="1165">
                  <c:v>0.52241603485250165</c:v>
                </c:pt>
                <c:pt idx="1166">
                  <c:v>0.51964674693098734</c:v>
                </c:pt>
                <c:pt idx="1167">
                  <c:v>0.5154928150487158</c:v>
                </c:pt>
                <c:pt idx="1168">
                  <c:v>0.51268975532328054</c:v>
                </c:pt>
                <c:pt idx="1169">
                  <c:v>0.50853582344100912</c:v>
                </c:pt>
                <c:pt idx="1170">
                  <c:v>0.5051248712449975</c:v>
                </c:pt>
                <c:pt idx="1171">
                  <c:v>0.50093716755880513</c:v>
                </c:pt>
                <c:pt idx="1172">
                  <c:v>0.49732358453926817</c:v>
                </c:pt>
                <c:pt idx="1173">
                  <c:v>0.49343982708836392</c:v>
                </c:pt>
                <c:pt idx="1174">
                  <c:v>0.49043413653940326</c:v>
                </c:pt>
                <c:pt idx="1175">
                  <c:v>0.48624643285321084</c:v>
                </c:pt>
                <c:pt idx="1176">
                  <c:v>0.48408503740227282</c:v>
                </c:pt>
                <c:pt idx="1177">
                  <c:v>0.48094425963762855</c:v>
                </c:pt>
                <c:pt idx="1178">
                  <c:v>0.47702673038280341</c:v>
                </c:pt>
                <c:pt idx="1179">
                  <c:v>0.47348069097110823</c:v>
                </c:pt>
                <c:pt idx="1180">
                  <c:v>0.46905658465746947</c:v>
                </c:pt>
                <c:pt idx="1181">
                  <c:v>0.46439607571638442</c:v>
                </c:pt>
                <c:pt idx="1182">
                  <c:v>0.46182941861839549</c:v>
                </c:pt>
                <c:pt idx="1183">
                  <c:v>0.45922898971648568</c:v>
                </c:pt>
                <c:pt idx="1184">
                  <c:v>0.45524391685381876</c:v>
                </c:pt>
                <c:pt idx="1185">
                  <c:v>0.45213691089309538</c:v>
                </c:pt>
                <c:pt idx="1186">
                  <c:v>0.44977288461863191</c:v>
                </c:pt>
                <c:pt idx="1187">
                  <c:v>0.44686850948143397</c:v>
                </c:pt>
                <c:pt idx="1188">
                  <c:v>0.44430185238344505</c:v>
                </c:pt>
                <c:pt idx="1189">
                  <c:v>0.43997906148156901</c:v>
                </c:pt>
                <c:pt idx="1190">
                  <c:v>0.43525100893264212</c:v>
                </c:pt>
                <c:pt idx="1191">
                  <c:v>0.43214400297191874</c:v>
                </c:pt>
                <c:pt idx="1192">
                  <c:v>0.42771989665827997</c:v>
                </c:pt>
                <c:pt idx="1193">
                  <c:v>0.425187011364212</c:v>
                </c:pt>
                <c:pt idx="1194">
                  <c:v>0.421944918187805</c:v>
                </c:pt>
                <c:pt idx="1195">
                  <c:v>0.41768967089377079</c:v>
                </c:pt>
                <c:pt idx="1196">
                  <c:v>0.4141774032859965</c:v>
                </c:pt>
                <c:pt idx="1197">
                  <c:v>0.41090153830566861</c:v>
                </c:pt>
                <c:pt idx="1198">
                  <c:v>0.40813225038415429</c:v>
                </c:pt>
                <c:pt idx="1199">
                  <c:v>0.40364060046267369</c:v>
                </c:pt>
                <c:pt idx="1200">
                  <c:v>0.40046605089410853</c:v>
                </c:pt>
                <c:pt idx="1201">
                  <c:v>0.39661606524712517</c:v>
                </c:pt>
                <c:pt idx="1202">
                  <c:v>0.39334020026679722</c:v>
                </c:pt>
                <c:pt idx="1203">
                  <c:v>0.39013187889431111</c:v>
                </c:pt>
                <c:pt idx="1204">
                  <c:v>0.38797048344337315</c:v>
                </c:pt>
                <c:pt idx="1205">
                  <c:v>0.38435690042383613</c:v>
                </c:pt>
                <c:pt idx="1206">
                  <c:v>0.38033805575724827</c:v>
                </c:pt>
                <c:pt idx="1207">
                  <c:v>0.37662315732594859</c:v>
                </c:pt>
                <c:pt idx="1208">
                  <c:v>0.37398895662011788</c:v>
                </c:pt>
                <c:pt idx="1209">
                  <c:v>0.37152361493389169</c:v>
                </c:pt>
                <c:pt idx="1210">
                  <c:v>0.36838283716924741</c:v>
                </c:pt>
                <c:pt idx="1211">
                  <c:v>0.36510697218891947</c:v>
                </c:pt>
                <c:pt idx="1212">
                  <c:v>0.36105435571841071</c:v>
                </c:pt>
                <c:pt idx="1213">
                  <c:v>0.35767717532632004</c:v>
                </c:pt>
                <c:pt idx="1214">
                  <c:v>0.35524560544401479</c:v>
                </c:pt>
                <c:pt idx="1215">
                  <c:v>0.35193596865976595</c:v>
                </c:pt>
                <c:pt idx="1216">
                  <c:v>0.34896404991472618</c:v>
                </c:pt>
                <c:pt idx="1217">
                  <c:v>0.34595835936576552</c:v>
                </c:pt>
                <c:pt idx="1218">
                  <c:v>0.34234477634622851</c:v>
                </c:pt>
                <c:pt idx="1219">
                  <c:v>0.33933908579726785</c:v>
                </c:pt>
                <c:pt idx="1220">
                  <c:v>0.33542155654244271</c:v>
                </c:pt>
                <c:pt idx="1221">
                  <c:v>0.33265226862092839</c:v>
                </c:pt>
                <c:pt idx="1222">
                  <c:v>0.33062596038567399</c:v>
                </c:pt>
                <c:pt idx="1223">
                  <c:v>0.32758649803279244</c:v>
                </c:pt>
                <c:pt idx="1224">
                  <c:v>0.32420931764070177</c:v>
                </c:pt>
                <c:pt idx="1225">
                  <c:v>0.32154134513095017</c:v>
                </c:pt>
                <c:pt idx="1226">
                  <c:v>0.31843433917022679</c:v>
                </c:pt>
                <c:pt idx="1227">
                  <c:v>0.31498961517029433</c:v>
                </c:pt>
                <c:pt idx="1228">
                  <c:v>0.31161243477820366</c:v>
                </c:pt>
                <c:pt idx="1229">
                  <c:v>0.30847165701355939</c:v>
                </c:pt>
                <c:pt idx="1230">
                  <c:v>0.30526333564107327</c:v>
                </c:pt>
                <c:pt idx="1231">
                  <c:v>0.30178483983721993</c:v>
                </c:pt>
                <c:pt idx="1232">
                  <c:v>0.29911686732746828</c:v>
                </c:pt>
                <c:pt idx="1233">
                  <c:v>0.29560459971969405</c:v>
                </c:pt>
                <c:pt idx="1234">
                  <c:v>0.29270022458249606</c:v>
                </c:pt>
                <c:pt idx="1235">
                  <c:v>0.28932304419040544</c:v>
                </c:pt>
                <c:pt idx="1236">
                  <c:v>0.28679015889633747</c:v>
                </c:pt>
                <c:pt idx="1237">
                  <c:v>0.28331166309248407</c:v>
                </c:pt>
                <c:pt idx="1238">
                  <c:v>0.28091386501409971</c:v>
                </c:pt>
                <c:pt idx="1239">
                  <c:v>0.27763800003377181</c:v>
                </c:pt>
                <c:pt idx="1240">
                  <c:v>0.27483494030833655</c:v>
                </c:pt>
                <c:pt idx="1241">
                  <c:v>0.27142398811232504</c:v>
                </c:pt>
                <c:pt idx="1242">
                  <c:v>0.26858715658296889</c:v>
                </c:pt>
                <c:pt idx="1243">
                  <c:v>0.26581786866145457</c:v>
                </c:pt>
                <c:pt idx="1244">
                  <c:v>0.26173148038702487</c:v>
                </c:pt>
                <c:pt idx="1245">
                  <c:v>0.25798281015180424</c:v>
                </c:pt>
                <c:pt idx="1246">
                  <c:v>0.25504466321068542</c:v>
                </c:pt>
                <c:pt idx="1247">
                  <c:v>0.25268063693622195</c:v>
                </c:pt>
                <c:pt idx="1248">
                  <c:v>0.24957363097549856</c:v>
                </c:pt>
                <c:pt idx="1249">
                  <c:v>0.2456561017206734</c:v>
                </c:pt>
                <c:pt idx="1250">
                  <c:v>0.24211006230897825</c:v>
                </c:pt>
                <c:pt idx="1251">
                  <c:v>0.2393407743874639</c:v>
                </c:pt>
                <c:pt idx="1252">
                  <c:v>0.23592982219145237</c:v>
                </c:pt>
                <c:pt idx="1253">
                  <c:v>0.23231623917191538</c:v>
                </c:pt>
                <c:pt idx="1254">
                  <c:v>0.22846625352493202</c:v>
                </c:pt>
                <c:pt idx="1255">
                  <c:v>0.22492021411323687</c:v>
                </c:pt>
                <c:pt idx="1256">
                  <c:v>0.22191452356427618</c:v>
                </c:pt>
                <c:pt idx="1257">
                  <c:v>0.21803076611337194</c:v>
                </c:pt>
                <c:pt idx="1258">
                  <c:v>0.21438341128991406</c:v>
                </c:pt>
                <c:pt idx="1259">
                  <c:v>0.21154657976055791</c:v>
                </c:pt>
                <c:pt idx="1260">
                  <c:v>0.20796676854494184</c:v>
                </c:pt>
                <c:pt idx="1261">
                  <c:v>0.20509616521166479</c:v>
                </c:pt>
                <c:pt idx="1262">
                  <c:v>0.20198915925094138</c:v>
                </c:pt>
                <c:pt idx="1263">
                  <c:v>0.19979399199608247</c:v>
                </c:pt>
                <c:pt idx="1264">
                  <c:v>0.1973286503098563</c:v>
                </c:pt>
                <c:pt idx="1265">
                  <c:v>0.19493085223147194</c:v>
                </c:pt>
                <c:pt idx="1266">
                  <c:v>0.19249928234916669</c:v>
                </c:pt>
                <c:pt idx="1267">
                  <c:v>0.19013525607470322</c:v>
                </c:pt>
                <c:pt idx="1268">
                  <c:v>0.18824403505513246</c:v>
                </c:pt>
                <c:pt idx="1269">
                  <c:v>0.18655544485908715</c:v>
                </c:pt>
                <c:pt idx="1270">
                  <c:v>0.18510325729048818</c:v>
                </c:pt>
                <c:pt idx="1271">
                  <c:v>0.18324580807483831</c:v>
                </c:pt>
                <c:pt idx="1272">
                  <c:v>0.18169230509447662</c:v>
                </c:pt>
                <c:pt idx="1273">
                  <c:v>0.18040897654548219</c:v>
                </c:pt>
                <c:pt idx="1274">
                  <c:v>0.17939582242785498</c:v>
                </c:pt>
                <c:pt idx="1275">
                  <c:v>0.17831512470238597</c:v>
                </c:pt>
                <c:pt idx="1276">
                  <c:v>0.17760591682004695</c:v>
                </c:pt>
                <c:pt idx="1277">
                  <c:v>0.17720065517299607</c:v>
                </c:pt>
                <c:pt idx="1278">
                  <c:v>0.17682916532986609</c:v>
                </c:pt>
                <c:pt idx="1279">
                  <c:v>0.17632258827105249</c:v>
                </c:pt>
                <c:pt idx="1280">
                  <c:v>0.17632258827105249</c:v>
                </c:pt>
                <c:pt idx="1281">
                  <c:v>0.17703179615339154</c:v>
                </c:pt>
                <c:pt idx="1282">
                  <c:v>0.17716688336907516</c:v>
                </c:pt>
                <c:pt idx="1283">
                  <c:v>0.17726819878083788</c:v>
                </c:pt>
                <c:pt idx="1284">
                  <c:v>0.17747082960436331</c:v>
                </c:pt>
                <c:pt idx="1285">
                  <c:v>0.17750460140828422</c:v>
                </c:pt>
                <c:pt idx="1286">
                  <c:v>0.17770723223180968</c:v>
                </c:pt>
                <c:pt idx="1287">
                  <c:v>0.17753837321220514</c:v>
                </c:pt>
                <c:pt idx="1288">
                  <c:v>0.17787609125141418</c:v>
                </c:pt>
                <c:pt idx="1289">
                  <c:v>0.17801117846709782</c:v>
                </c:pt>
                <c:pt idx="1290">
                  <c:v>0.17818003748670236</c:v>
                </c:pt>
                <c:pt idx="1291">
                  <c:v>0.17831512470238597</c:v>
                </c:pt>
                <c:pt idx="1292">
                  <c:v>0.17865284274159504</c:v>
                </c:pt>
                <c:pt idx="1293">
                  <c:v>0.17878792995727866</c:v>
                </c:pt>
                <c:pt idx="1294">
                  <c:v>0.17885547356512049</c:v>
                </c:pt>
                <c:pt idx="1295">
                  <c:v>0.17858529913375323</c:v>
                </c:pt>
                <c:pt idx="1296">
                  <c:v>0.1789230171729623</c:v>
                </c:pt>
                <c:pt idx="1297">
                  <c:v>0.17902433258472503</c:v>
                </c:pt>
                <c:pt idx="1298">
                  <c:v>0.17878792995727866</c:v>
                </c:pt>
                <c:pt idx="1299">
                  <c:v>0.17926073521217137</c:v>
                </c:pt>
                <c:pt idx="1300">
                  <c:v>0.17939582242785498</c:v>
                </c:pt>
                <c:pt idx="1301">
                  <c:v>0.1795309096435386</c:v>
                </c:pt>
                <c:pt idx="1302">
                  <c:v>0.17966599685922224</c:v>
                </c:pt>
                <c:pt idx="1303">
                  <c:v>0.17973354046706405</c:v>
                </c:pt>
                <c:pt idx="1304">
                  <c:v>0.17996994309451039</c:v>
                </c:pt>
                <c:pt idx="1305">
                  <c:v>0.18010503031019401</c:v>
                </c:pt>
                <c:pt idx="1306">
                  <c:v>0.17983485587882678</c:v>
                </c:pt>
                <c:pt idx="1307">
                  <c:v>0.18027388932979854</c:v>
                </c:pt>
                <c:pt idx="1308">
                  <c:v>0.18030766113371946</c:v>
                </c:pt>
                <c:pt idx="1309">
                  <c:v>0.18040897654548219</c:v>
                </c:pt>
                <c:pt idx="1310">
                  <c:v>0.18061160736900761</c:v>
                </c:pt>
                <c:pt idx="1311">
                  <c:v>0.18074669458469125</c:v>
                </c:pt>
                <c:pt idx="1312">
                  <c:v>0.18081423819253306</c:v>
                </c:pt>
                <c:pt idx="1313">
                  <c:v>0.18091555360429579</c:v>
                </c:pt>
                <c:pt idx="1314">
                  <c:v>0.18067915097684942</c:v>
                </c:pt>
                <c:pt idx="1315">
                  <c:v>0.1810506408199794</c:v>
                </c:pt>
                <c:pt idx="1316">
                  <c:v>0.18125327164350483</c:v>
                </c:pt>
                <c:pt idx="1317">
                  <c:v>0.18135458705526755</c:v>
                </c:pt>
                <c:pt idx="1318">
                  <c:v>0.1814896742709512</c:v>
                </c:pt>
                <c:pt idx="1319">
                  <c:v>0.181557217878793</c:v>
                </c:pt>
                <c:pt idx="1320">
                  <c:v>0.1816585332905557</c:v>
                </c:pt>
                <c:pt idx="1321">
                  <c:v>0.18182739231016024</c:v>
                </c:pt>
                <c:pt idx="1322">
                  <c:v>0.18203002313368569</c:v>
                </c:pt>
                <c:pt idx="1323">
                  <c:v>0.18209756674152749</c:v>
                </c:pt>
                <c:pt idx="1324">
                  <c:v>0.18236774117289475</c:v>
                </c:pt>
                <c:pt idx="1325">
                  <c:v>0.1826716874081829</c:v>
                </c:pt>
                <c:pt idx="1326">
                  <c:v>0.1826716874081829</c:v>
                </c:pt>
                <c:pt idx="1327">
                  <c:v>0.18284054642778744</c:v>
                </c:pt>
                <c:pt idx="1328">
                  <c:v>0.18290809003562924</c:v>
                </c:pt>
                <c:pt idx="1329">
                  <c:v>0.18294186183955016</c:v>
                </c:pt>
                <c:pt idx="1330">
                  <c:v>0.18300940544739197</c:v>
                </c:pt>
                <c:pt idx="1331">
                  <c:v>0.1831782644669965</c:v>
                </c:pt>
                <c:pt idx="1332">
                  <c:v>0.18327957987875923</c:v>
                </c:pt>
                <c:pt idx="1333">
                  <c:v>0.18341466709444285</c:v>
                </c:pt>
                <c:pt idx="1334">
                  <c:v>0.18368484152581011</c:v>
                </c:pt>
                <c:pt idx="1335">
                  <c:v>0.18368484152581011</c:v>
                </c:pt>
                <c:pt idx="1336">
                  <c:v>0.18398878776109825</c:v>
                </c:pt>
                <c:pt idx="1337">
                  <c:v>0.18405633136894006</c:v>
                </c:pt>
                <c:pt idx="1338">
                  <c:v>0.1842251903885446</c:v>
                </c:pt>
                <c:pt idx="1339">
                  <c:v>0.18452913662383277</c:v>
                </c:pt>
                <c:pt idx="1340">
                  <c:v>0.18456290842775366</c:v>
                </c:pt>
                <c:pt idx="1341">
                  <c:v>0.18466422383951639</c:v>
                </c:pt>
                <c:pt idx="1342">
                  <c:v>0.18483308285912092</c:v>
                </c:pt>
                <c:pt idx="1343">
                  <c:v>0.18486685466304181</c:v>
                </c:pt>
                <c:pt idx="1344">
                  <c:v>0.18506948548656726</c:v>
                </c:pt>
                <c:pt idx="1345">
                  <c:v>0.18517080089832999</c:v>
                </c:pt>
                <c:pt idx="1346">
                  <c:v>0.18540720352577633</c:v>
                </c:pt>
                <c:pt idx="1347">
                  <c:v>0.18557606254538087</c:v>
                </c:pt>
                <c:pt idx="1348">
                  <c:v>0.18557606254538087</c:v>
                </c:pt>
                <c:pt idx="1349">
                  <c:v>0.18588000878066901</c:v>
                </c:pt>
                <c:pt idx="1350">
                  <c:v>0.18601509599635266</c:v>
                </c:pt>
                <c:pt idx="1351">
                  <c:v>0.18611641140811536</c:v>
                </c:pt>
                <c:pt idx="1352">
                  <c:v>0.18638658583948262</c:v>
                </c:pt>
                <c:pt idx="1353">
                  <c:v>0.18658921666300807</c:v>
                </c:pt>
                <c:pt idx="1354">
                  <c:v>0.18669053207477077</c:v>
                </c:pt>
                <c:pt idx="1355">
                  <c:v>0.18692693470221711</c:v>
                </c:pt>
                <c:pt idx="1356">
                  <c:v>0.18702825011397983</c:v>
                </c:pt>
                <c:pt idx="1357">
                  <c:v>0.18716333732966348</c:v>
                </c:pt>
                <c:pt idx="1358">
                  <c:v>0.18726465274142617</c:v>
                </c:pt>
                <c:pt idx="1359">
                  <c:v>0.18750105536887252</c:v>
                </c:pt>
                <c:pt idx="1360">
                  <c:v>0.18766991438847705</c:v>
                </c:pt>
                <c:pt idx="1361">
                  <c:v>0.1878725452120025</c:v>
                </c:pt>
                <c:pt idx="1362">
                  <c:v>0.18797386062376523</c:v>
                </c:pt>
                <c:pt idx="1363">
                  <c:v>0.18814271964336976</c:v>
                </c:pt>
                <c:pt idx="1364">
                  <c:v>0.18824403505513246</c:v>
                </c:pt>
                <c:pt idx="1365">
                  <c:v>0.18831157866297429</c:v>
                </c:pt>
                <c:pt idx="1366">
                  <c:v>0.18841289407473699</c:v>
                </c:pt>
                <c:pt idx="1367">
                  <c:v>0.18871684031002517</c:v>
                </c:pt>
                <c:pt idx="1368">
                  <c:v>0.18891947113355059</c:v>
                </c:pt>
                <c:pt idx="1369">
                  <c:v>0.18895324293747151</c:v>
                </c:pt>
                <c:pt idx="1370">
                  <c:v>0.18905455834923424</c:v>
                </c:pt>
                <c:pt idx="1371">
                  <c:v>0.18922341736883877</c:v>
                </c:pt>
                <c:pt idx="1372">
                  <c:v>0.18942604819236419</c:v>
                </c:pt>
                <c:pt idx="1373">
                  <c:v>0.18945981999628511</c:v>
                </c:pt>
                <c:pt idx="1374">
                  <c:v>0.18962867901588965</c:v>
                </c:pt>
                <c:pt idx="1375">
                  <c:v>0.18983130983941507</c:v>
                </c:pt>
                <c:pt idx="1376">
                  <c:v>0.18996639705509868</c:v>
                </c:pt>
                <c:pt idx="1377">
                  <c:v>0.19040543050607048</c:v>
                </c:pt>
                <c:pt idx="1378">
                  <c:v>0.19074314854527954</c:v>
                </c:pt>
                <c:pt idx="1379">
                  <c:v>0.19091200756488408</c:v>
                </c:pt>
                <c:pt idx="1380">
                  <c:v>0.1910133229766468</c:v>
                </c:pt>
                <c:pt idx="1381">
                  <c:v>0.19118218199625134</c:v>
                </c:pt>
                <c:pt idx="1382">
                  <c:v>0.19138481281977676</c:v>
                </c:pt>
                <c:pt idx="1383">
                  <c:v>0.1915536718393813</c:v>
                </c:pt>
                <c:pt idx="1384">
                  <c:v>0.19158744364330221</c:v>
                </c:pt>
                <c:pt idx="1385">
                  <c:v>0.19175630266290675</c:v>
                </c:pt>
                <c:pt idx="1386">
                  <c:v>0.19199270529035309</c:v>
                </c:pt>
                <c:pt idx="1387">
                  <c:v>0.19216156430995762</c:v>
                </c:pt>
                <c:pt idx="1388">
                  <c:v>0.19236419513348305</c:v>
                </c:pt>
                <c:pt idx="1389">
                  <c:v>0.19260059776092939</c:v>
                </c:pt>
                <c:pt idx="1390">
                  <c:v>0.19280322858445484</c:v>
                </c:pt>
                <c:pt idx="1391">
                  <c:v>0.19297208760405937</c:v>
                </c:pt>
                <c:pt idx="1392">
                  <c:v>0.19303963121190118</c:v>
                </c:pt>
                <c:pt idx="1393">
                  <c:v>0.19320849023150571</c:v>
                </c:pt>
                <c:pt idx="1394">
                  <c:v>0.19341112105503117</c:v>
                </c:pt>
                <c:pt idx="1395">
                  <c:v>0.19371506729031931</c:v>
                </c:pt>
                <c:pt idx="1396">
                  <c:v>0.19391769811384474</c:v>
                </c:pt>
                <c:pt idx="1397">
                  <c:v>0.19401901352560746</c:v>
                </c:pt>
                <c:pt idx="1398">
                  <c:v>0.19412032893737019</c:v>
                </c:pt>
                <c:pt idx="1399">
                  <c:v>0.19449181878050015</c:v>
                </c:pt>
                <c:pt idx="1400">
                  <c:v>0.19462690599618379</c:v>
                </c:pt>
                <c:pt idx="1401">
                  <c:v>0.19472822140794652</c:v>
                </c:pt>
                <c:pt idx="1402">
                  <c:v>0.19493085223147194</c:v>
                </c:pt>
                <c:pt idx="1403">
                  <c:v>0.19516725485891828</c:v>
                </c:pt>
                <c:pt idx="1404">
                  <c:v>0.19547120109420646</c:v>
                </c:pt>
                <c:pt idx="1405">
                  <c:v>0.19567383191773188</c:v>
                </c:pt>
                <c:pt idx="1406">
                  <c:v>0.19587646274125733</c:v>
                </c:pt>
                <c:pt idx="1407">
                  <c:v>0.19597777815302003</c:v>
                </c:pt>
                <c:pt idx="1408">
                  <c:v>0.1962141807804664</c:v>
                </c:pt>
                <c:pt idx="1409">
                  <c:v>0.19638303980007091</c:v>
                </c:pt>
                <c:pt idx="1410">
                  <c:v>0.19672075783927997</c:v>
                </c:pt>
                <c:pt idx="1411">
                  <c:v>0.19699093227064723</c:v>
                </c:pt>
                <c:pt idx="1412">
                  <c:v>0.19715979129025177</c:v>
                </c:pt>
                <c:pt idx="1413">
                  <c:v>0.19759882474122356</c:v>
                </c:pt>
                <c:pt idx="1414">
                  <c:v>0.19773391195690718</c:v>
                </c:pt>
                <c:pt idx="1415">
                  <c:v>0.19786899917259079</c:v>
                </c:pt>
                <c:pt idx="1416">
                  <c:v>0.19813917360395805</c:v>
                </c:pt>
                <c:pt idx="1417">
                  <c:v>0.19817294540787897</c:v>
                </c:pt>
                <c:pt idx="1418">
                  <c:v>0.19837557623140439</c:v>
                </c:pt>
                <c:pt idx="1419">
                  <c:v>0.19861197885885074</c:v>
                </c:pt>
                <c:pt idx="1420">
                  <c:v>0.19878083787845527</c:v>
                </c:pt>
                <c:pt idx="1421">
                  <c:v>0.19911855591766434</c:v>
                </c:pt>
                <c:pt idx="1422">
                  <c:v>0.19942250215295251</c:v>
                </c:pt>
                <c:pt idx="1423">
                  <c:v>0.19962513297647794</c:v>
                </c:pt>
                <c:pt idx="1424">
                  <c:v>0.19979399199608247</c:v>
                </c:pt>
                <c:pt idx="1425">
                  <c:v>0.19999662281960792</c:v>
                </c:pt>
                <c:pt idx="1426">
                  <c:v>0.20023302544705426</c:v>
                </c:pt>
                <c:pt idx="1427">
                  <c:v>0.20043565627057969</c:v>
                </c:pt>
                <c:pt idx="1428">
                  <c:v>0.20063828709410514</c:v>
                </c:pt>
                <c:pt idx="1429">
                  <c:v>0.20087468972155148</c:v>
                </c:pt>
                <c:pt idx="1430">
                  <c:v>0.20114486415291874</c:v>
                </c:pt>
                <c:pt idx="1431">
                  <c:v>0.2015163539960487</c:v>
                </c:pt>
                <c:pt idx="1432">
                  <c:v>0.20171898481957415</c:v>
                </c:pt>
                <c:pt idx="1433">
                  <c:v>0.20185407203525776</c:v>
                </c:pt>
                <c:pt idx="1434">
                  <c:v>0.20212424646662502</c:v>
                </c:pt>
                <c:pt idx="1435">
                  <c:v>0.20225933368230864</c:v>
                </c:pt>
                <c:pt idx="1436">
                  <c:v>0.20246196450583409</c:v>
                </c:pt>
                <c:pt idx="1437">
                  <c:v>0.20273213893720132</c:v>
                </c:pt>
                <c:pt idx="1438">
                  <c:v>0.20279968254504313</c:v>
                </c:pt>
                <c:pt idx="1439">
                  <c:v>0.20306985697641039</c:v>
                </c:pt>
                <c:pt idx="1440">
                  <c:v>0.20391415207443306</c:v>
                </c:pt>
                <c:pt idx="1441">
                  <c:v>0.20421809830972121</c:v>
                </c:pt>
                <c:pt idx="1442">
                  <c:v>0.20445450093716755</c:v>
                </c:pt>
                <c:pt idx="1443">
                  <c:v>0.20452204454500938</c:v>
                </c:pt>
                <c:pt idx="1444">
                  <c:v>0.20472467536853481</c:v>
                </c:pt>
                <c:pt idx="1445">
                  <c:v>0.20502862160382296</c:v>
                </c:pt>
                <c:pt idx="1446">
                  <c:v>0.20519748062342749</c:v>
                </c:pt>
                <c:pt idx="1447">
                  <c:v>0.20540011144695294</c:v>
                </c:pt>
                <c:pt idx="1448">
                  <c:v>0.20560274227047837</c:v>
                </c:pt>
                <c:pt idx="1449">
                  <c:v>0.20580537309400382</c:v>
                </c:pt>
                <c:pt idx="1450">
                  <c:v>0.20600800391752924</c:v>
                </c:pt>
                <c:pt idx="1451">
                  <c:v>0.20621063474105469</c:v>
                </c:pt>
                <c:pt idx="1452">
                  <c:v>0.20658212458418465</c:v>
                </c:pt>
                <c:pt idx="1453">
                  <c:v>0.2067847554077101</c:v>
                </c:pt>
                <c:pt idx="1454">
                  <c:v>0.20708870164299825</c:v>
                </c:pt>
                <c:pt idx="1455">
                  <c:v>0.20735887607436551</c:v>
                </c:pt>
                <c:pt idx="1456">
                  <c:v>0.20759527870181185</c:v>
                </c:pt>
                <c:pt idx="1457">
                  <c:v>0.20783168132925819</c:v>
                </c:pt>
                <c:pt idx="1458">
                  <c:v>0.20820317117238818</c:v>
                </c:pt>
                <c:pt idx="1459">
                  <c:v>0.20860843281943905</c:v>
                </c:pt>
                <c:pt idx="1460">
                  <c:v>0.20894615085864812</c:v>
                </c:pt>
                <c:pt idx="1461">
                  <c:v>0.20914878168217355</c:v>
                </c:pt>
                <c:pt idx="1462">
                  <c:v>0.209351412505699</c:v>
                </c:pt>
                <c:pt idx="1463">
                  <c:v>0.20962158693706626</c:v>
                </c:pt>
                <c:pt idx="1464">
                  <c:v>0.21009439219195894</c:v>
                </c:pt>
                <c:pt idx="1465">
                  <c:v>0.21019570760372167</c:v>
                </c:pt>
                <c:pt idx="1466">
                  <c:v>0.21036456662332617</c:v>
                </c:pt>
                <c:pt idx="1467">
                  <c:v>0.21076982827037707</c:v>
                </c:pt>
                <c:pt idx="1468">
                  <c:v>0.21117508991742795</c:v>
                </c:pt>
                <c:pt idx="1469">
                  <c:v>0.21151280795663702</c:v>
                </c:pt>
                <c:pt idx="1470">
                  <c:v>0.21168166697624152</c:v>
                </c:pt>
                <c:pt idx="1471">
                  <c:v>0.21205315681937151</c:v>
                </c:pt>
                <c:pt idx="1472">
                  <c:v>0.21228955944681785</c:v>
                </c:pt>
                <c:pt idx="1473">
                  <c:v>0.21262727748602692</c:v>
                </c:pt>
                <c:pt idx="1474">
                  <c:v>0.21286368011347326</c:v>
                </c:pt>
                <c:pt idx="1475">
                  <c:v>0.21320139815268233</c:v>
                </c:pt>
                <c:pt idx="1476">
                  <c:v>0.21337025717228686</c:v>
                </c:pt>
                <c:pt idx="1477">
                  <c:v>0.21391060603502135</c:v>
                </c:pt>
                <c:pt idx="1478">
                  <c:v>0.21407946505462588</c:v>
                </c:pt>
                <c:pt idx="1479">
                  <c:v>0.21428209587815134</c:v>
                </c:pt>
                <c:pt idx="1480">
                  <c:v>0.21451849850559768</c:v>
                </c:pt>
                <c:pt idx="1481">
                  <c:v>0.21472112932912313</c:v>
                </c:pt>
                <c:pt idx="1482">
                  <c:v>0.21505884736833217</c:v>
                </c:pt>
                <c:pt idx="1483">
                  <c:v>0.21529524999577854</c:v>
                </c:pt>
                <c:pt idx="1484">
                  <c:v>0.21563296803498758</c:v>
                </c:pt>
                <c:pt idx="1485">
                  <c:v>0.21590314246635484</c:v>
                </c:pt>
                <c:pt idx="1486">
                  <c:v>0.2161733168977221</c:v>
                </c:pt>
                <c:pt idx="1487">
                  <c:v>0.21657857854477297</c:v>
                </c:pt>
                <c:pt idx="1488">
                  <c:v>0.21681498117221931</c:v>
                </c:pt>
                <c:pt idx="1489">
                  <c:v>0.21711892740750746</c:v>
                </c:pt>
                <c:pt idx="1490">
                  <c:v>0.21725401462319111</c:v>
                </c:pt>
                <c:pt idx="1491">
                  <c:v>0.21752418905455834</c:v>
                </c:pt>
                <c:pt idx="1492">
                  <c:v>0.21772681987808379</c:v>
                </c:pt>
                <c:pt idx="1493">
                  <c:v>0.21816585332905558</c:v>
                </c:pt>
                <c:pt idx="1494">
                  <c:v>0.2183009405447392</c:v>
                </c:pt>
                <c:pt idx="1495">
                  <c:v>0.21884128940747369</c:v>
                </c:pt>
                <c:pt idx="1496">
                  <c:v>0.21944918187805001</c:v>
                </c:pt>
                <c:pt idx="1497">
                  <c:v>0.2199219871329427</c:v>
                </c:pt>
                <c:pt idx="1498">
                  <c:v>0.22005707434862634</c:v>
                </c:pt>
                <c:pt idx="1499">
                  <c:v>0.22029347697607268</c:v>
                </c:pt>
                <c:pt idx="1500">
                  <c:v>0.22052987960351902</c:v>
                </c:pt>
                <c:pt idx="1501">
                  <c:v>0.22083382583880717</c:v>
                </c:pt>
                <c:pt idx="1502">
                  <c:v>0.22113777207409535</c:v>
                </c:pt>
                <c:pt idx="1503">
                  <c:v>0.2214417183093835</c:v>
                </c:pt>
                <c:pt idx="1504">
                  <c:v>0.22167812093682984</c:v>
                </c:pt>
                <c:pt idx="1505">
                  <c:v>0.22188075176035527</c:v>
                </c:pt>
                <c:pt idx="1506">
                  <c:v>0.22215092619172253</c:v>
                </c:pt>
                <c:pt idx="1507">
                  <c:v>0.22252241603485251</c:v>
                </c:pt>
                <c:pt idx="1508">
                  <c:v>0.22269127505445704</c:v>
                </c:pt>
                <c:pt idx="1509">
                  <c:v>0.22296144948582428</c:v>
                </c:pt>
                <c:pt idx="1510">
                  <c:v>0.22316408030934973</c:v>
                </c:pt>
                <c:pt idx="1511">
                  <c:v>0.22373820097600514</c:v>
                </c:pt>
                <c:pt idx="1512">
                  <c:v>0.22410969081913509</c:v>
                </c:pt>
                <c:pt idx="1513">
                  <c:v>0.22437986525050235</c:v>
                </c:pt>
                <c:pt idx="1514">
                  <c:v>0.22471758328971142</c:v>
                </c:pt>
                <c:pt idx="1515">
                  <c:v>0.22495398591715776</c:v>
                </c:pt>
                <c:pt idx="1516">
                  <c:v>0.2251903885446041</c:v>
                </c:pt>
                <c:pt idx="1517">
                  <c:v>0.22546056297597136</c:v>
                </c:pt>
                <c:pt idx="1518">
                  <c:v>0.22576450921125951</c:v>
                </c:pt>
                <c:pt idx="1519">
                  <c:v>0.22627108627007311</c:v>
                </c:pt>
                <c:pt idx="1520">
                  <c:v>0.2266425761132031</c:v>
                </c:pt>
                <c:pt idx="1521">
                  <c:v>0.2267438915249658</c:v>
                </c:pt>
                <c:pt idx="1522">
                  <c:v>0.22701406595633306</c:v>
                </c:pt>
                <c:pt idx="1523">
                  <c:v>0.22748687121122574</c:v>
                </c:pt>
                <c:pt idx="1524">
                  <c:v>0.22795967646611845</c:v>
                </c:pt>
                <c:pt idx="1525">
                  <c:v>0.22850002532885294</c:v>
                </c:pt>
                <c:pt idx="1526">
                  <c:v>0.22873642795629928</c:v>
                </c:pt>
                <c:pt idx="1527">
                  <c:v>0.22910791779942927</c:v>
                </c:pt>
                <c:pt idx="1528">
                  <c:v>0.22995221289745191</c:v>
                </c:pt>
                <c:pt idx="1529">
                  <c:v>0.2303912463484237</c:v>
                </c:pt>
                <c:pt idx="1530">
                  <c:v>0.23032370274058189</c:v>
                </c:pt>
                <c:pt idx="1531">
                  <c:v>0.23086405160331638</c:v>
                </c:pt>
                <c:pt idx="1532">
                  <c:v>0.23137062866212998</c:v>
                </c:pt>
                <c:pt idx="1533">
                  <c:v>0.2319109775248645</c:v>
                </c:pt>
                <c:pt idx="1534">
                  <c:v>0.23268772901504534</c:v>
                </c:pt>
                <c:pt idx="1535">
                  <c:v>0.23285658803464987</c:v>
                </c:pt>
                <c:pt idx="1536">
                  <c:v>0.23292413164249168</c:v>
                </c:pt>
                <c:pt idx="1537">
                  <c:v>0.23316053426993802</c:v>
                </c:pt>
                <c:pt idx="1538">
                  <c:v>0.23332939328954255</c:v>
                </c:pt>
                <c:pt idx="1539">
                  <c:v>0.23410614477972341</c:v>
                </c:pt>
                <c:pt idx="1540">
                  <c:v>0.23491666807382516</c:v>
                </c:pt>
                <c:pt idx="1541">
                  <c:v>0.23565964776008511</c:v>
                </c:pt>
                <c:pt idx="1542">
                  <c:v>0.23717937893652588</c:v>
                </c:pt>
                <c:pt idx="1543">
                  <c:v>0.23930700258354301</c:v>
                </c:pt>
                <c:pt idx="1544">
                  <c:v>0.2407929619560629</c:v>
                </c:pt>
                <c:pt idx="1545">
                  <c:v>0.24278549838739635</c:v>
                </c:pt>
                <c:pt idx="1546">
                  <c:v>0.24481180662265076</c:v>
                </c:pt>
                <c:pt idx="1547">
                  <c:v>0.2471758328971142</c:v>
                </c:pt>
                <c:pt idx="1548">
                  <c:v>0.24940477195589403</c:v>
                </c:pt>
                <c:pt idx="1549">
                  <c:v>0.25278195234798467</c:v>
                </c:pt>
                <c:pt idx="1550">
                  <c:v>0.25572009928910355</c:v>
                </c:pt>
                <c:pt idx="1551">
                  <c:v>0.26014420560274226</c:v>
                </c:pt>
                <c:pt idx="1552">
                  <c:v>0.26230560105368028</c:v>
                </c:pt>
                <c:pt idx="1553">
                  <c:v>0.26561523783792912</c:v>
                </c:pt>
                <c:pt idx="1554">
                  <c:v>0.26922882085746608</c:v>
                </c:pt>
                <c:pt idx="1555">
                  <c:v>0.27351783995542123</c:v>
                </c:pt>
                <c:pt idx="1556">
                  <c:v>0.2781108052886645</c:v>
                </c:pt>
                <c:pt idx="1557">
                  <c:v>0.28351429391600952</c:v>
                </c:pt>
                <c:pt idx="1558">
                  <c:v>0.2866212998767329</c:v>
                </c:pt>
                <c:pt idx="1559">
                  <c:v>0.29155198324918524</c:v>
                </c:pt>
                <c:pt idx="1560">
                  <c:v>0.29611117677850762</c:v>
                </c:pt>
                <c:pt idx="1561">
                  <c:v>0.29985984701372825</c:v>
                </c:pt>
                <c:pt idx="1562">
                  <c:v>0.3049593894057851</c:v>
                </c:pt>
                <c:pt idx="1563">
                  <c:v>0.30982252917039566</c:v>
                </c:pt>
                <c:pt idx="1564">
                  <c:v>0.31326725317032811</c:v>
                </c:pt>
                <c:pt idx="1565">
                  <c:v>0.31661066175849784</c:v>
                </c:pt>
                <c:pt idx="1566">
                  <c:v>0.32096722446429476</c:v>
                </c:pt>
                <c:pt idx="1567">
                  <c:v>0.32508738454264535</c:v>
                </c:pt>
                <c:pt idx="1568">
                  <c:v>0.32917377281707505</c:v>
                </c:pt>
                <c:pt idx="1569">
                  <c:v>0.33228077877779844</c:v>
                </c:pt>
                <c:pt idx="1570">
                  <c:v>0.33498252309147092</c:v>
                </c:pt>
                <c:pt idx="1571">
                  <c:v>0.33923777038550512</c:v>
                </c:pt>
                <c:pt idx="1572">
                  <c:v>0.34457371540500836</c:v>
                </c:pt>
                <c:pt idx="1573">
                  <c:v>0.3470390570912345</c:v>
                </c:pt>
                <c:pt idx="1574">
                  <c:v>0.35004474764019522</c:v>
                </c:pt>
                <c:pt idx="1575">
                  <c:v>0.35423245132638759</c:v>
                </c:pt>
                <c:pt idx="1576">
                  <c:v>0.35740700089495281</c:v>
                </c:pt>
                <c:pt idx="1577">
                  <c:v>0.36145961736546156</c:v>
                </c:pt>
                <c:pt idx="1578">
                  <c:v>0.36389118724776681</c:v>
                </c:pt>
                <c:pt idx="1579">
                  <c:v>0.36770740109082928</c:v>
                </c:pt>
                <c:pt idx="1580">
                  <c:v>0.37071309163978994</c:v>
                </c:pt>
                <c:pt idx="1581">
                  <c:v>0.37449553367893146</c:v>
                </c:pt>
                <c:pt idx="1582">
                  <c:v>0.3779740294827848</c:v>
                </c:pt>
                <c:pt idx="1583">
                  <c:v>0.38189155873760999</c:v>
                </c:pt>
                <c:pt idx="1584">
                  <c:v>0.38496479289441243</c:v>
                </c:pt>
                <c:pt idx="1585">
                  <c:v>0.38658583948261599</c:v>
                </c:pt>
                <c:pt idx="1586">
                  <c:v>0.39097617399233381</c:v>
                </c:pt>
                <c:pt idx="1587">
                  <c:v>0.39415072356089903</c:v>
                </c:pt>
                <c:pt idx="1588">
                  <c:v>0.39735904493338514</c:v>
                </c:pt>
                <c:pt idx="1589">
                  <c:v>0.40215464109015381</c:v>
                </c:pt>
                <c:pt idx="1590">
                  <c:v>0.40495770081558907</c:v>
                </c:pt>
                <c:pt idx="1591">
                  <c:v>0.40792961956062884</c:v>
                </c:pt>
                <c:pt idx="1592">
                  <c:v>0.41191469242329581</c:v>
                </c:pt>
                <c:pt idx="1593">
                  <c:v>0.41407608787423378</c:v>
                </c:pt>
                <c:pt idx="1594">
                  <c:v>0.41731818105064084</c:v>
                </c:pt>
                <c:pt idx="1595">
                  <c:v>0.41978352273686698</c:v>
                </c:pt>
                <c:pt idx="1596">
                  <c:v>0.42363350838385033</c:v>
                </c:pt>
                <c:pt idx="1597">
                  <c:v>0.42670674254065283</c:v>
                </c:pt>
                <c:pt idx="1598">
                  <c:v>0.43096198983468703</c:v>
                </c:pt>
                <c:pt idx="1599">
                  <c:v>0.43427162661893587</c:v>
                </c:pt>
                <c:pt idx="1600">
                  <c:v>0.43764880701102649</c:v>
                </c:pt>
                <c:pt idx="1601">
                  <c:v>0.43997906148156901</c:v>
                </c:pt>
                <c:pt idx="1602">
                  <c:v>0.44261326218739971</c:v>
                </c:pt>
                <c:pt idx="1603">
                  <c:v>0.44690228128535486</c:v>
                </c:pt>
                <c:pt idx="1604">
                  <c:v>0.44957025379510646</c:v>
                </c:pt>
                <c:pt idx="1605">
                  <c:v>0.45399436010874522</c:v>
                </c:pt>
                <c:pt idx="1606">
                  <c:v>0.45710136606946861</c:v>
                </c:pt>
                <c:pt idx="1607">
                  <c:v>0.4603772310497965</c:v>
                </c:pt>
                <c:pt idx="1608">
                  <c:v>0.46331537799091538</c:v>
                </c:pt>
                <c:pt idx="1609">
                  <c:v>0.46632106853987604</c:v>
                </c:pt>
                <c:pt idx="1610">
                  <c:v>0.46929298728491581</c:v>
                </c:pt>
                <c:pt idx="1611">
                  <c:v>0.47402103983384275</c:v>
                </c:pt>
                <c:pt idx="1612">
                  <c:v>0.47662146873575251</c:v>
                </c:pt>
                <c:pt idx="1613">
                  <c:v>0.48057276979449859</c:v>
                </c:pt>
                <c:pt idx="1614">
                  <c:v>0.48320697050032929</c:v>
                </c:pt>
                <c:pt idx="1615">
                  <c:v>0.48725958697083804</c:v>
                </c:pt>
                <c:pt idx="1616">
                  <c:v>0.49087316999037506</c:v>
                </c:pt>
                <c:pt idx="1617">
                  <c:v>0.49401394775501933</c:v>
                </c:pt>
                <c:pt idx="1618">
                  <c:v>0.49864068489218349</c:v>
                </c:pt>
                <c:pt idx="1619">
                  <c:v>0.50174769085290694</c:v>
                </c:pt>
                <c:pt idx="1620">
                  <c:v>0.50387531449992407</c:v>
                </c:pt>
                <c:pt idx="1621">
                  <c:v>0.50718495128417285</c:v>
                </c:pt>
                <c:pt idx="1622">
                  <c:v>0.51154151398996972</c:v>
                </c:pt>
                <c:pt idx="1623">
                  <c:v>0.51458097634285138</c:v>
                </c:pt>
                <c:pt idx="1624">
                  <c:v>0.51886999544080648</c:v>
                </c:pt>
                <c:pt idx="1625">
                  <c:v>0.5218081423819253</c:v>
                </c:pt>
                <c:pt idx="1626">
                  <c:v>0.52596207426419683</c:v>
                </c:pt>
                <c:pt idx="1627">
                  <c:v>0.52994714712686375</c:v>
                </c:pt>
                <c:pt idx="1628">
                  <c:v>0.53342564293071715</c:v>
                </c:pt>
                <c:pt idx="1629">
                  <c:v>0.53633001806791514</c:v>
                </c:pt>
                <c:pt idx="1630">
                  <c:v>0.53936948042079669</c:v>
                </c:pt>
                <c:pt idx="1631">
                  <c:v>0.54271288900896641</c:v>
                </c:pt>
                <c:pt idx="1632">
                  <c:v>0.54659664645987061</c:v>
                </c:pt>
                <c:pt idx="1633">
                  <c:v>0.54909575995001769</c:v>
                </c:pt>
                <c:pt idx="1634">
                  <c:v>0.55200013508721568</c:v>
                </c:pt>
                <c:pt idx="1635">
                  <c:v>0.55703213387143069</c:v>
                </c:pt>
                <c:pt idx="1636">
                  <c:v>0.56030799885175864</c:v>
                </c:pt>
                <c:pt idx="1637">
                  <c:v>0.56436061532226744</c:v>
                </c:pt>
                <c:pt idx="1638">
                  <c:v>0.56702858783201904</c:v>
                </c:pt>
                <c:pt idx="1639">
                  <c:v>0.57101366069468595</c:v>
                </c:pt>
                <c:pt idx="1640">
                  <c:v>0.57489741814559026</c:v>
                </c:pt>
                <c:pt idx="1641">
                  <c:v>0.5781732831259182</c:v>
                </c:pt>
                <c:pt idx="1642">
                  <c:v>0.58121274547879975</c:v>
                </c:pt>
                <c:pt idx="1643">
                  <c:v>0.58529913375322939</c:v>
                </c:pt>
                <c:pt idx="1644">
                  <c:v>0.58941929383157998</c:v>
                </c:pt>
                <c:pt idx="1645">
                  <c:v>0.5925938434001452</c:v>
                </c:pt>
                <c:pt idx="1646">
                  <c:v>0.59553199034126403</c:v>
                </c:pt>
                <c:pt idx="1647">
                  <c:v>0.60009118387058646</c:v>
                </c:pt>
                <c:pt idx="1648">
                  <c:v>0.60343459245875619</c:v>
                </c:pt>
                <c:pt idx="1649">
                  <c:v>0.60630519579203324</c:v>
                </c:pt>
                <c:pt idx="1650">
                  <c:v>0.61029026865470015</c:v>
                </c:pt>
                <c:pt idx="1651">
                  <c:v>0.61339727461542359</c:v>
                </c:pt>
                <c:pt idx="1652">
                  <c:v>0.61778760912514141</c:v>
                </c:pt>
                <c:pt idx="1653">
                  <c:v>0.62177268198780833</c:v>
                </c:pt>
                <c:pt idx="1654">
                  <c:v>0.62585907026223808</c:v>
                </c:pt>
                <c:pt idx="1655">
                  <c:v>0.62937133787001232</c:v>
                </c:pt>
                <c:pt idx="1656">
                  <c:v>0.63345772614444196</c:v>
                </c:pt>
                <c:pt idx="1657">
                  <c:v>0.63639587308556089</c:v>
                </c:pt>
                <c:pt idx="1658">
                  <c:v>0.64085375120312049</c:v>
                </c:pt>
                <c:pt idx="1659">
                  <c:v>0.64439979061481567</c:v>
                </c:pt>
                <c:pt idx="1660">
                  <c:v>0.64946556120295162</c:v>
                </c:pt>
                <c:pt idx="1661">
                  <c:v>0.65270765437935863</c:v>
                </c:pt>
                <c:pt idx="1662">
                  <c:v>0.65713176069299739</c:v>
                </c:pt>
                <c:pt idx="1663">
                  <c:v>0.66030631026156261</c:v>
                </c:pt>
                <c:pt idx="1664">
                  <c:v>0.6646628729673596</c:v>
                </c:pt>
                <c:pt idx="1665">
                  <c:v>0.66797250975160838</c:v>
                </c:pt>
                <c:pt idx="1666">
                  <c:v>0.67138346194761989</c:v>
                </c:pt>
                <c:pt idx="1667">
                  <c:v>0.67614528630046777</c:v>
                </c:pt>
                <c:pt idx="1668">
                  <c:v>0.67918474865334932</c:v>
                </c:pt>
                <c:pt idx="1669">
                  <c:v>0.68387902939835532</c:v>
                </c:pt>
                <c:pt idx="1670">
                  <c:v>0.68725620979044599</c:v>
                </c:pt>
                <c:pt idx="1671">
                  <c:v>0.69178163151584737</c:v>
                </c:pt>
                <c:pt idx="1672">
                  <c:v>0.69488863747657081</c:v>
                </c:pt>
                <c:pt idx="1673">
                  <c:v>0.69948160280981408</c:v>
                </c:pt>
                <c:pt idx="1674">
                  <c:v>0.70279123959406287</c:v>
                </c:pt>
                <c:pt idx="1675">
                  <c:v>0.70731666131946436</c:v>
                </c:pt>
                <c:pt idx="1676">
                  <c:v>0.71272014994680943</c:v>
                </c:pt>
                <c:pt idx="1677">
                  <c:v>0.71707671265260631</c:v>
                </c:pt>
                <c:pt idx="1678">
                  <c:v>0.71917056449570249</c:v>
                </c:pt>
                <c:pt idx="1679">
                  <c:v>0.72298677833876501</c:v>
                </c:pt>
                <c:pt idx="1680">
                  <c:v>0.72714071022103643</c:v>
                </c:pt>
                <c:pt idx="1681">
                  <c:v>0.73028148798568071</c:v>
                </c:pt>
                <c:pt idx="1682">
                  <c:v>0.73446919167187319</c:v>
                </c:pt>
                <c:pt idx="1683">
                  <c:v>0.73835294912277738</c:v>
                </c:pt>
                <c:pt idx="1684">
                  <c:v>0.74270951182857436</c:v>
                </c:pt>
                <c:pt idx="1685">
                  <c:v>0.74696475912260851</c:v>
                </c:pt>
                <c:pt idx="1686">
                  <c:v>0.75135509363232633</c:v>
                </c:pt>
                <c:pt idx="1687">
                  <c:v>0.75446209959304977</c:v>
                </c:pt>
                <c:pt idx="1688">
                  <c:v>0.76000067543607841</c:v>
                </c:pt>
                <c:pt idx="1689">
                  <c:v>0.76354671484777359</c:v>
                </c:pt>
                <c:pt idx="1690">
                  <c:v>0.76857871363198871</c:v>
                </c:pt>
                <c:pt idx="1691">
                  <c:v>0.77195589402407927</c:v>
                </c:pt>
                <c:pt idx="1692">
                  <c:v>0.77654885935732254</c:v>
                </c:pt>
                <c:pt idx="1693">
                  <c:v>0.77975718072980871</c:v>
                </c:pt>
                <c:pt idx="1694">
                  <c:v>0.78462032049441921</c:v>
                </c:pt>
                <c:pt idx="1695">
                  <c:v>0.78823390351395617</c:v>
                </c:pt>
                <c:pt idx="1696">
                  <c:v>0.79329967410209212</c:v>
                </c:pt>
                <c:pt idx="1697">
                  <c:v>0.79654176727849924</c:v>
                </c:pt>
                <c:pt idx="1698">
                  <c:v>0.80201279951368598</c:v>
                </c:pt>
                <c:pt idx="1699">
                  <c:v>0.80670708025869198</c:v>
                </c:pt>
                <c:pt idx="1700">
                  <c:v>0.81042197868999177</c:v>
                </c:pt>
                <c:pt idx="1701">
                  <c:v>0.81552152108204856</c:v>
                </c:pt>
                <c:pt idx="1702">
                  <c:v>0.81910133229766469</c:v>
                </c:pt>
                <c:pt idx="1703">
                  <c:v>0.82430219010148431</c:v>
                </c:pt>
                <c:pt idx="1704">
                  <c:v>0.82747673967004942</c:v>
                </c:pt>
                <c:pt idx="1705">
                  <c:v>0.83271136927778999</c:v>
                </c:pt>
                <c:pt idx="1706">
                  <c:v>0.83602100606203877</c:v>
                </c:pt>
                <c:pt idx="1707">
                  <c:v>0.84064774319920299</c:v>
                </c:pt>
                <c:pt idx="1708">
                  <c:v>0.8447003596697118</c:v>
                </c:pt>
                <c:pt idx="1709">
                  <c:v>0.85050910994410767</c:v>
                </c:pt>
                <c:pt idx="1710">
                  <c:v>0.85449418280677458</c:v>
                </c:pt>
                <c:pt idx="1711">
                  <c:v>0.85878320190472979</c:v>
                </c:pt>
                <c:pt idx="1712">
                  <c:v>0.86253187213995031</c:v>
                </c:pt>
                <c:pt idx="1713">
                  <c:v>0.86648317319869639</c:v>
                </c:pt>
                <c:pt idx="1714">
                  <c:v>0.87056956147312614</c:v>
                </c:pt>
                <c:pt idx="1715">
                  <c:v>0.87489235237500207</c:v>
                </c:pt>
                <c:pt idx="1716">
                  <c:v>0.87989057935529624</c:v>
                </c:pt>
                <c:pt idx="1717">
                  <c:v>0.8839094240218841</c:v>
                </c:pt>
                <c:pt idx="1718">
                  <c:v>0.88927914084530824</c:v>
                </c:pt>
                <c:pt idx="1719">
                  <c:v>0.89360193174718427</c:v>
                </c:pt>
                <c:pt idx="1720">
                  <c:v>0.8985663869235575</c:v>
                </c:pt>
                <c:pt idx="1721">
                  <c:v>0.90299049323719627</c:v>
                </c:pt>
                <c:pt idx="1722">
                  <c:v>0.90768477398220226</c:v>
                </c:pt>
                <c:pt idx="1723">
                  <c:v>0.91072423633508381</c:v>
                </c:pt>
                <c:pt idx="1724">
                  <c:v>0.91562114790361526</c:v>
                </c:pt>
                <c:pt idx="1725">
                  <c:v>0.91974130798196585</c:v>
                </c:pt>
                <c:pt idx="1726">
                  <c:v>0.92544874284459899</c:v>
                </c:pt>
                <c:pt idx="1727">
                  <c:v>0.92936627209942424</c:v>
                </c:pt>
                <c:pt idx="1728">
                  <c:v>0.9346009017071647</c:v>
                </c:pt>
                <c:pt idx="1729">
                  <c:v>0.93872106178551529</c:v>
                </c:pt>
                <c:pt idx="1730">
                  <c:v>0.94328025531483761</c:v>
                </c:pt>
                <c:pt idx="1731">
                  <c:v>0.94946049543236355</c:v>
                </c:pt>
                <c:pt idx="1732">
                  <c:v>0.95374951453031864</c:v>
                </c:pt>
                <c:pt idx="1733">
                  <c:v>0.95918677496158455</c:v>
                </c:pt>
                <c:pt idx="1734">
                  <c:v>0.96303676060856791</c:v>
                </c:pt>
                <c:pt idx="1735">
                  <c:v>0.967325779706523</c:v>
                </c:pt>
                <c:pt idx="1736">
                  <c:v>0.97174988602016177</c:v>
                </c:pt>
                <c:pt idx="1737">
                  <c:v>0.97728846186319041</c:v>
                </c:pt>
                <c:pt idx="1738">
                  <c:v>0.98134107833369921</c:v>
                </c:pt>
                <c:pt idx="1739">
                  <c:v>0.98704851319633236</c:v>
                </c:pt>
                <c:pt idx="1740">
                  <c:v>0.99164147852957563</c:v>
                </c:pt>
                <c:pt idx="1741">
                  <c:v>0.99765285962749706</c:v>
                </c:pt>
                <c:pt idx="1742">
                  <c:v>1.002009422333294</c:v>
                </c:pt>
                <c:pt idx="1743">
                  <c:v>1.0080208034312153</c:v>
                </c:pt>
                <c:pt idx="1744">
                  <c:v>1.0124111379409331</c:v>
                </c:pt>
                <c:pt idx="1745">
                  <c:v>1.0164637544114419</c:v>
                </c:pt>
                <c:pt idx="1746">
                  <c:v>1.0224075919015214</c:v>
                </c:pt>
                <c:pt idx="1747">
                  <c:v>1.027270731666132</c:v>
                </c:pt>
                <c:pt idx="1748">
                  <c:v>1.0338562334307086</c:v>
                </c:pt>
                <c:pt idx="1749">
                  <c:v>1.0385505141757148</c:v>
                </c:pt>
                <c:pt idx="1750">
                  <c:v>1.043481197548167</c:v>
                </c:pt>
                <c:pt idx="1751">
                  <c:v>1.0486820553519867</c:v>
                </c:pt>
                <c:pt idx="1752">
                  <c:v>1.0549973826851962</c:v>
                </c:pt>
                <c:pt idx="1753">
                  <c:v>1.059049999155705</c:v>
                </c:pt>
                <c:pt idx="1754">
                  <c:v>1.0630688438222928</c:v>
                </c:pt>
                <c:pt idx="1755">
                  <c:v>1.0677631245672987</c:v>
                </c:pt>
                <c:pt idx="1756">
                  <c:v>1.0741122237044292</c:v>
                </c:pt>
                <c:pt idx="1757">
                  <c:v>1.0789753634690398</c:v>
                </c:pt>
                <c:pt idx="1758">
                  <c:v>1.0842437648807011</c:v>
                </c:pt>
                <c:pt idx="1759">
                  <c:v>1.0898836561354925</c:v>
                </c:pt>
                <c:pt idx="1760">
                  <c:v>1.0953884601746002</c:v>
                </c:pt>
                <c:pt idx="1761">
                  <c:v>1.0991709022137417</c:v>
                </c:pt>
                <c:pt idx="1762">
                  <c:v>1.1030208878607251</c:v>
                </c:pt>
                <c:pt idx="1763">
                  <c:v>1.1089647253508046</c:v>
                </c:pt>
                <c:pt idx="1764">
                  <c:v>1.1147734756252006</c:v>
                </c:pt>
                <c:pt idx="1765">
                  <c:v>1.1204133668799918</c:v>
                </c:pt>
                <c:pt idx="1766">
                  <c:v>1.1242633525269752</c:v>
                </c:pt>
                <c:pt idx="1767">
                  <c:v>1.1297681565660829</c:v>
                </c:pt>
                <c:pt idx="1768">
                  <c:v>1.1338883166444336</c:v>
                </c:pt>
                <c:pt idx="1769">
                  <c:v>1.1399334695462757</c:v>
                </c:pt>
                <c:pt idx="1770">
                  <c:v>1.14418871684031</c:v>
                </c:pt>
                <c:pt idx="1771">
                  <c:v>1.1497610644872596</c:v>
                </c:pt>
                <c:pt idx="1772">
                  <c:v>1.1554347275459718</c:v>
                </c:pt>
                <c:pt idx="1773">
                  <c:v>1.1609395315850797</c:v>
                </c:pt>
                <c:pt idx="1774">
                  <c:v>1.164789517232063</c:v>
                </c:pt>
                <c:pt idx="1775">
                  <c:v>1.1703956366829333</c:v>
                </c:pt>
                <c:pt idx="1776">
                  <c:v>1.1745833403691259</c:v>
                </c:pt>
                <c:pt idx="1777">
                  <c:v>1.1804596342513636</c:v>
                </c:pt>
                <c:pt idx="1778">
                  <c:v>1.1864034717414431</c:v>
                </c:pt>
                <c:pt idx="1779">
                  <c:v>1.1902534573884265</c:v>
                </c:pt>
                <c:pt idx="1780">
                  <c:v>1.1960959794667432</c:v>
                </c:pt>
                <c:pt idx="1781">
                  <c:v>1.2010266628391955</c:v>
                </c:pt>
                <c:pt idx="1782">
                  <c:v>1.2077472518194559</c:v>
                </c:pt>
                <c:pt idx="1783">
                  <c:v>1.2139612637409027</c:v>
                </c:pt>
                <c:pt idx="1784">
                  <c:v>1.221120886172135</c:v>
                </c:pt>
                <c:pt idx="1785">
                  <c:v>1.225747623309299</c:v>
                </c:pt>
                <c:pt idx="1786">
                  <c:v>1.2334813664071866</c:v>
                </c:pt>
                <c:pt idx="1787">
                  <c:v>1.2404721298188142</c:v>
                </c:pt>
                <c:pt idx="1788">
                  <c:v>1.2465510545245775</c:v>
                </c:pt>
                <c:pt idx="1789">
                  <c:v>1.2491852552304081</c:v>
                </c:pt>
                <c:pt idx="1790">
                  <c:v>1.2514479660931088</c:v>
                </c:pt>
                <c:pt idx="1791">
                  <c:v>1.255669441583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7B6-4FFA-A0E7-011FD68EFF92}"/>
            </c:ext>
          </c:extLst>
        </c:ser>
        <c:ser>
          <c:idx val="7"/>
          <c:order val="5"/>
          <c:tx>
            <c:strRef>
              <c:f>Sheet5!$Z$4</c:f>
              <c:strCache>
                <c:ptCount val="1"/>
                <c:pt idx="0">
                  <c:v>sensor0.b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Sheet5!$Z$5:$Z$1796</c:f>
              <c:numCache>
                <c:formatCode>0.00</c:formatCode>
                <c:ptCount val="1792"/>
                <c:pt idx="0">
                  <c:v>0</c:v>
                </c:pt>
                <c:pt idx="1">
                  <c:v>5.2578999947420998E-5</c:v>
                </c:pt>
                <c:pt idx="2">
                  <c:v>5.2578999947420998E-5</c:v>
                </c:pt>
                <c:pt idx="3">
                  <c:v>5.2578999947420998E-5</c:v>
                </c:pt>
                <c:pt idx="4">
                  <c:v>1.57736999842263E-4</c:v>
                </c:pt>
                <c:pt idx="5">
                  <c:v>2.1031599978968399E-4</c:v>
                </c:pt>
                <c:pt idx="6">
                  <c:v>3.15473999684526E-4</c:v>
                </c:pt>
                <c:pt idx="7">
                  <c:v>4.7321099952678898E-4</c:v>
                </c:pt>
                <c:pt idx="8">
                  <c:v>5.7836899942163096E-4</c:v>
                </c:pt>
                <c:pt idx="9">
                  <c:v>7.3610599926389399E-4</c:v>
                </c:pt>
                <c:pt idx="10">
                  <c:v>8.9384299910615702E-4</c:v>
                </c:pt>
                <c:pt idx="11">
                  <c:v>1.1041589988958411E-3</c:v>
                </c:pt>
                <c:pt idx="12">
                  <c:v>1.209316998790683E-3</c:v>
                </c:pt>
                <c:pt idx="13">
                  <c:v>1.4196329985803669E-3</c:v>
                </c:pt>
                <c:pt idx="14">
                  <c:v>1.6299489983700509E-3</c:v>
                </c:pt>
                <c:pt idx="15">
                  <c:v>1.8402649981597351E-3</c:v>
                </c:pt>
                <c:pt idx="16">
                  <c:v>1.945422998054577E-3</c:v>
                </c:pt>
                <c:pt idx="17">
                  <c:v>2.2608969977391028E-3</c:v>
                </c:pt>
                <c:pt idx="18">
                  <c:v>2.5763709974236291E-3</c:v>
                </c:pt>
                <c:pt idx="19">
                  <c:v>2.7866869972133128E-3</c:v>
                </c:pt>
                <c:pt idx="20">
                  <c:v>3.1021609968978391E-3</c:v>
                </c:pt>
                <c:pt idx="21">
                  <c:v>3.4176349965823649E-3</c:v>
                </c:pt>
                <c:pt idx="22">
                  <c:v>3.7331089962668912E-3</c:v>
                </c:pt>
                <c:pt idx="23">
                  <c:v>3.996003996003996E-3</c:v>
                </c:pt>
                <c:pt idx="24">
                  <c:v>4.2588989957411012E-3</c:v>
                </c:pt>
                <c:pt idx="25">
                  <c:v>4.5743729954256266E-3</c:v>
                </c:pt>
                <c:pt idx="26">
                  <c:v>4.8898469951101529E-3</c:v>
                </c:pt>
                <c:pt idx="27">
                  <c:v>5.1001629948998371E-3</c:v>
                </c:pt>
                <c:pt idx="28">
                  <c:v>5.4156369945843634E-3</c:v>
                </c:pt>
                <c:pt idx="29">
                  <c:v>5.7311109942688888E-3</c:v>
                </c:pt>
                <c:pt idx="30">
                  <c:v>6.046584993953415E-3</c:v>
                </c:pt>
                <c:pt idx="31">
                  <c:v>6.3620589936379413E-3</c:v>
                </c:pt>
                <c:pt idx="32">
                  <c:v>6.6775329933224667E-3</c:v>
                </c:pt>
                <c:pt idx="33">
                  <c:v>6.993006993006993E-3</c:v>
                </c:pt>
                <c:pt idx="34">
                  <c:v>7.3084809926915193E-3</c:v>
                </c:pt>
                <c:pt idx="35">
                  <c:v>7.5187969924812026E-3</c:v>
                </c:pt>
                <c:pt idx="36">
                  <c:v>7.8342709921657289E-3</c:v>
                </c:pt>
                <c:pt idx="37">
                  <c:v>8.1497449918502551E-3</c:v>
                </c:pt>
                <c:pt idx="38">
                  <c:v>8.4126399915873604E-3</c:v>
                </c:pt>
                <c:pt idx="39">
                  <c:v>8.6755349913244656E-3</c:v>
                </c:pt>
                <c:pt idx="40">
                  <c:v>8.9910089910089919E-3</c:v>
                </c:pt>
                <c:pt idx="41">
                  <c:v>9.3064829906935164E-3</c:v>
                </c:pt>
                <c:pt idx="42">
                  <c:v>9.6745359903254637E-3</c:v>
                </c:pt>
                <c:pt idx="43">
                  <c:v>1.0042588989957411E-2</c:v>
                </c:pt>
                <c:pt idx="44">
                  <c:v>1.0358062989641937E-2</c:v>
                </c:pt>
                <c:pt idx="45">
                  <c:v>1.0673536989326464E-2</c:v>
                </c:pt>
                <c:pt idx="46">
                  <c:v>1.109416898890583E-2</c:v>
                </c:pt>
                <c:pt idx="47">
                  <c:v>1.1409642988590356E-2</c:v>
                </c:pt>
                <c:pt idx="48">
                  <c:v>1.1725116988274883E-2</c:v>
                </c:pt>
                <c:pt idx="49">
                  <c:v>1.2040590987959409E-2</c:v>
                </c:pt>
                <c:pt idx="50">
                  <c:v>1.2356064987643935E-2</c:v>
                </c:pt>
                <c:pt idx="51">
                  <c:v>1.2671538987328462E-2</c:v>
                </c:pt>
                <c:pt idx="52">
                  <c:v>1.2987012987012988E-2</c:v>
                </c:pt>
                <c:pt idx="53">
                  <c:v>1.3407644986592354E-2</c:v>
                </c:pt>
                <c:pt idx="54">
                  <c:v>1.3828276986171723E-2</c:v>
                </c:pt>
                <c:pt idx="55">
                  <c:v>1.4248908985751091E-2</c:v>
                </c:pt>
                <c:pt idx="56">
                  <c:v>1.4564382985435618E-2</c:v>
                </c:pt>
                <c:pt idx="57">
                  <c:v>1.4985014985014986E-2</c:v>
                </c:pt>
                <c:pt idx="58">
                  <c:v>1.530048898469951E-2</c:v>
                </c:pt>
                <c:pt idx="59">
                  <c:v>1.5615962984384037E-2</c:v>
                </c:pt>
                <c:pt idx="60">
                  <c:v>1.6089173983910826E-2</c:v>
                </c:pt>
                <c:pt idx="61">
                  <c:v>1.6457226983542773E-2</c:v>
                </c:pt>
                <c:pt idx="62">
                  <c:v>1.67727009832273E-2</c:v>
                </c:pt>
                <c:pt idx="63">
                  <c:v>1.7140753982859247E-2</c:v>
                </c:pt>
                <c:pt idx="64">
                  <c:v>1.7508806982491194E-2</c:v>
                </c:pt>
                <c:pt idx="65">
                  <c:v>1.7929438982070563E-2</c:v>
                </c:pt>
                <c:pt idx="66">
                  <c:v>1.8350070981649928E-2</c:v>
                </c:pt>
                <c:pt idx="67">
                  <c:v>1.8770702981229296E-2</c:v>
                </c:pt>
                <c:pt idx="68">
                  <c:v>1.9191334980808664E-2</c:v>
                </c:pt>
                <c:pt idx="69">
                  <c:v>1.9611966980388033E-2</c:v>
                </c:pt>
                <c:pt idx="70">
                  <c:v>2.0137756979862243E-2</c:v>
                </c:pt>
                <c:pt idx="71">
                  <c:v>2.0453230979546769E-2</c:v>
                </c:pt>
                <c:pt idx="72">
                  <c:v>2.0873862979126138E-2</c:v>
                </c:pt>
                <c:pt idx="73">
                  <c:v>2.1399652978600348E-2</c:v>
                </c:pt>
                <c:pt idx="74">
                  <c:v>2.1925442978074559E-2</c:v>
                </c:pt>
                <c:pt idx="75">
                  <c:v>2.2346074977653924E-2</c:v>
                </c:pt>
                <c:pt idx="76">
                  <c:v>2.2766706977233292E-2</c:v>
                </c:pt>
                <c:pt idx="77">
                  <c:v>2.3134759976865239E-2</c:v>
                </c:pt>
                <c:pt idx="78">
                  <c:v>2.3607970976392029E-2</c:v>
                </c:pt>
                <c:pt idx="79">
                  <c:v>2.4028602975971397E-2</c:v>
                </c:pt>
                <c:pt idx="80">
                  <c:v>2.4449234975550765E-2</c:v>
                </c:pt>
                <c:pt idx="81">
                  <c:v>2.4922445975077555E-2</c:v>
                </c:pt>
                <c:pt idx="82">
                  <c:v>2.5343077974656923E-2</c:v>
                </c:pt>
                <c:pt idx="83">
                  <c:v>2.5816288974183713E-2</c:v>
                </c:pt>
                <c:pt idx="84">
                  <c:v>2.6131762973868235E-2</c:v>
                </c:pt>
                <c:pt idx="85">
                  <c:v>2.6552394973447604E-2</c:v>
                </c:pt>
                <c:pt idx="86">
                  <c:v>2.7078184972921814E-2</c:v>
                </c:pt>
                <c:pt idx="87">
                  <c:v>2.7498816972501183E-2</c:v>
                </c:pt>
                <c:pt idx="88">
                  <c:v>2.8024606971975393E-2</c:v>
                </c:pt>
                <c:pt idx="89">
                  <c:v>2.8497817971502182E-2</c:v>
                </c:pt>
                <c:pt idx="90">
                  <c:v>2.8918449971081551E-2</c:v>
                </c:pt>
                <c:pt idx="91">
                  <c:v>2.939166097060834E-2</c:v>
                </c:pt>
                <c:pt idx="92">
                  <c:v>2.9759713970240288E-2</c:v>
                </c:pt>
                <c:pt idx="93">
                  <c:v>3.0338082969661916E-2</c:v>
                </c:pt>
                <c:pt idx="94">
                  <c:v>3.0863872969136126E-2</c:v>
                </c:pt>
                <c:pt idx="95">
                  <c:v>3.1284504968715494E-2</c:v>
                </c:pt>
                <c:pt idx="96">
                  <c:v>3.1810294968189705E-2</c:v>
                </c:pt>
                <c:pt idx="97">
                  <c:v>3.2283505967716494E-2</c:v>
                </c:pt>
                <c:pt idx="98">
                  <c:v>3.2756716967243284E-2</c:v>
                </c:pt>
                <c:pt idx="99">
                  <c:v>3.3282506966717494E-2</c:v>
                </c:pt>
                <c:pt idx="100">
                  <c:v>3.3808296966191705E-2</c:v>
                </c:pt>
                <c:pt idx="101">
                  <c:v>3.4334086965665915E-2</c:v>
                </c:pt>
                <c:pt idx="102">
                  <c:v>3.4965034965034968E-2</c:v>
                </c:pt>
                <c:pt idx="103">
                  <c:v>3.5385666964614336E-2</c:v>
                </c:pt>
                <c:pt idx="104">
                  <c:v>3.5911456964088546E-2</c:v>
                </c:pt>
                <c:pt idx="105">
                  <c:v>3.643724696356275E-2</c:v>
                </c:pt>
                <c:pt idx="106">
                  <c:v>3.696303696303696E-2</c:v>
                </c:pt>
                <c:pt idx="107">
                  <c:v>3.7488826962511171E-2</c:v>
                </c:pt>
                <c:pt idx="108">
                  <c:v>3.8014616961985381E-2</c:v>
                </c:pt>
                <c:pt idx="109">
                  <c:v>3.8540406961459592E-2</c:v>
                </c:pt>
                <c:pt idx="110">
                  <c:v>3.9013617960986381E-2</c:v>
                </c:pt>
                <c:pt idx="111">
                  <c:v>3.9591986960408013E-2</c:v>
                </c:pt>
                <c:pt idx="112">
                  <c:v>4.0117776959882223E-2</c:v>
                </c:pt>
                <c:pt idx="113">
                  <c:v>4.0643566959356434E-2</c:v>
                </c:pt>
                <c:pt idx="114">
                  <c:v>4.1169356958830644E-2</c:v>
                </c:pt>
                <c:pt idx="115">
                  <c:v>4.1800304958199697E-2</c:v>
                </c:pt>
                <c:pt idx="116">
                  <c:v>4.2431252957568749E-2</c:v>
                </c:pt>
                <c:pt idx="117">
                  <c:v>4.295704295704296E-2</c:v>
                </c:pt>
                <c:pt idx="118">
                  <c:v>4.348283295651717E-2</c:v>
                </c:pt>
                <c:pt idx="119">
                  <c:v>4.4113780955886216E-2</c:v>
                </c:pt>
                <c:pt idx="120">
                  <c:v>4.4639570955360426E-2</c:v>
                </c:pt>
                <c:pt idx="121">
                  <c:v>4.5165360954834637E-2</c:v>
                </c:pt>
                <c:pt idx="122">
                  <c:v>4.5691150954308847E-2</c:v>
                </c:pt>
                <c:pt idx="123">
                  <c:v>4.63220989536779E-2</c:v>
                </c:pt>
                <c:pt idx="124">
                  <c:v>4.7005625952994373E-2</c:v>
                </c:pt>
                <c:pt idx="125">
                  <c:v>4.7583994952416005E-2</c:v>
                </c:pt>
                <c:pt idx="126">
                  <c:v>4.8004626951995373E-2</c:v>
                </c:pt>
                <c:pt idx="127">
                  <c:v>4.8530416951469584E-2</c:v>
                </c:pt>
                <c:pt idx="128">
                  <c:v>4.9161364950838636E-2</c:v>
                </c:pt>
                <c:pt idx="129">
                  <c:v>4.9897470950102531E-2</c:v>
                </c:pt>
                <c:pt idx="130">
                  <c:v>5.0423260949576741E-2</c:v>
                </c:pt>
                <c:pt idx="131">
                  <c:v>5.0949050949050952E-2</c:v>
                </c:pt>
                <c:pt idx="132">
                  <c:v>5.189547294810453E-2</c:v>
                </c:pt>
                <c:pt idx="133">
                  <c:v>5.2421262947578734E-2</c:v>
                </c:pt>
                <c:pt idx="134">
                  <c:v>5.3104789946895208E-2</c:v>
                </c:pt>
                <c:pt idx="135">
                  <c:v>5.3630579946369418E-2</c:v>
                </c:pt>
                <c:pt idx="136">
                  <c:v>5.420894894579105E-2</c:v>
                </c:pt>
                <c:pt idx="137">
                  <c:v>5.4945054945054944E-2</c:v>
                </c:pt>
                <c:pt idx="138">
                  <c:v>5.5470844944529155E-2</c:v>
                </c:pt>
                <c:pt idx="139">
                  <c:v>5.625952994374047E-2</c:v>
                </c:pt>
                <c:pt idx="140">
                  <c:v>5.6890477943109523E-2</c:v>
                </c:pt>
                <c:pt idx="141">
                  <c:v>5.7468846942531154E-2</c:v>
                </c:pt>
                <c:pt idx="142">
                  <c:v>5.8047215941952786E-2</c:v>
                </c:pt>
                <c:pt idx="143">
                  <c:v>5.8678163941321838E-2</c:v>
                </c:pt>
                <c:pt idx="144">
                  <c:v>5.9151374940848628E-2</c:v>
                </c:pt>
                <c:pt idx="145">
                  <c:v>5.9887480940112522E-2</c:v>
                </c:pt>
                <c:pt idx="146">
                  <c:v>6.0571007939428989E-2</c:v>
                </c:pt>
                <c:pt idx="147">
                  <c:v>6.1254534938745463E-2</c:v>
                </c:pt>
                <c:pt idx="148">
                  <c:v>6.1885482938114515E-2</c:v>
                </c:pt>
                <c:pt idx="149">
                  <c:v>6.2411272937588726E-2</c:v>
                </c:pt>
                <c:pt idx="150">
                  <c:v>6.3042220936957785E-2</c:v>
                </c:pt>
                <c:pt idx="151">
                  <c:v>6.3883484936116522E-2</c:v>
                </c:pt>
                <c:pt idx="152">
                  <c:v>6.4409274935590718E-2</c:v>
                </c:pt>
                <c:pt idx="153">
                  <c:v>6.5092801934907199E-2</c:v>
                </c:pt>
                <c:pt idx="154">
                  <c:v>6.5776328934223666E-2</c:v>
                </c:pt>
                <c:pt idx="155">
                  <c:v>6.6617592933382402E-2</c:v>
                </c:pt>
                <c:pt idx="156">
                  <c:v>6.7248540932751455E-2</c:v>
                </c:pt>
                <c:pt idx="157">
                  <c:v>6.7774330932225665E-2</c:v>
                </c:pt>
                <c:pt idx="158">
                  <c:v>6.8720752931279244E-2</c:v>
                </c:pt>
                <c:pt idx="159">
                  <c:v>6.9351700930648297E-2</c:v>
                </c:pt>
                <c:pt idx="160">
                  <c:v>6.9982648930017349E-2</c:v>
                </c:pt>
                <c:pt idx="161">
                  <c:v>7.0613596929386402E-2</c:v>
                </c:pt>
                <c:pt idx="162">
                  <c:v>7.1560018928439981E-2</c:v>
                </c:pt>
                <c:pt idx="163">
                  <c:v>7.1928071928071935E-2</c:v>
                </c:pt>
                <c:pt idx="164">
                  <c:v>7.2769335927230658E-2</c:v>
                </c:pt>
                <c:pt idx="165">
                  <c:v>7.340028392659971E-2</c:v>
                </c:pt>
                <c:pt idx="166">
                  <c:v>7.4294126925705875E-2</c:v>
                </c:pt>
                <c:pt idx="167">
                  <c:v>7.503023292496977E-2</c:v>
                </c:pt>
                <c:pt idx="168">
                  <c:v>7.5503443924496552E-2</c:v>
                </c:pt>
                <c:pt idx="169">
                  <c:v>7.6292128923707875E-2</c:v>
                </c:pt>
                <c:pt idx="170">
                  <c:v>7.6975655923024341E-2</c:v>
                </c:pt>
                <c:pt idx="171">
                  <c:v>7.7606603922393394E-2</c:v>
                </c:pt>
                <c:pt idx="172">
                  <c:v>7.8395288921604717E-2</c:v>
                </c:pt>
                <c:pt idx="173">
                  <c:v>7.9183973920816025E-2</c:v>
                </c:pt>
                <c:pt idx="174">
                  <c:v>8.0130395919869604E-2</c:v>
                </c:pt>
                <c:pt idx="175">
                  <c:v>8.0813922919186071E-2</c:v>
                </c:pt>
                <c:pt idx="176">
                  <c:v>8.1339712918660281E-2</c:v>
                </c:pt>
                <c:pt idx="177">
                  <c:v>8.2180976917819018E-2</c:v>
                </c:pt>
                <c:pt idx="178">
                  <c:v>8.3022240916977755E-2</c:v>
                </c:pt>
                <c:pt idx="179">
                  <c:v>8.3653188916346807E-2</c:v>
                </c:pt>
                <c:pt idx="180">
                  <c:v>8.444187391555813E-2</c:v>
                </c:pt>
                <c:pt idx="181">
                  <c:v>8.5335716914664281E-2</c:v>
                </c:pt>
                <c:pt idx="182">
                  <c:v>8.6019243913980761E-2</c:v>
                </c:pt>
                <c:pt idx="183">
                  <c:v>8.6702770913297228E-2</c:v>
                </c:pt>
                <c:pt idx="184">
                  <c:v>8.7333718912666281E-2</c:v>
                </c:pt>
                <c:pt idx="185">
                  <c:v>8.8332719911667273E-2</c:v>
                </c:pt>
                <c:pt idx="186">
                  <c:v>8.917398391082601E-2</c:v>
                </c:pt>
                <c:pt idx="187">
                  <c:v>8.9804931910195063E-2</c:v>
                </c:pt>
                <c:pt idx="188">
                  <c:v>9.0646195909353799E-2</c:v>
                </c:pt>
                <c:pt idx="189">
                  <c:v>9.132972290867028E-2</c:v>
                </c:pt>
                <c:pt idx="190">
                  <c:v>9.2381302907618701E-2</c:v>
                </c:pt>
                <c:pt idx="191">
                  <c:v>9.3222566906777438E-2</c:v>
                </c:pt>
                <c:pt idx="192">
                  <c:v>9.4116409905883588E-2</c:v>
                </c:pt>
                <c:pt idx="193">
                  <c:v>9.4905094905094911E-2</c:v>
                </c:pt>
                <c:pt idx="194">
                  <c:v>9.5536042904463964E-2</c:v>
                </c:pt>
                <c:pt idx="195">
                  <c:v>9.6272148903727844E-2</c:v>
                </c:pt>
                <c:pt idx="196">
                  <c:v>9.7165991902834009E-2</c:v>
                </c:pt>
                <c:pt idx="197">
                  <c:v>9.7902097902097904E-2</c:v>
                </c:pt>
                <c:pt idx="198">
                  <c:v>9.8690782901309212E-2</c:v>
                </c:pt>
                <c:pt idx="199">
                  <c:v>9.9637204900362791E-2</c:v>
                </c:pt>
                <c:pt idx="200">
                  <c:v>0.10026815289973184</c:v>
                </c:pt>
                <c:pt idx="201">
                  <c:v>0.10105683789894317</c:v>
                </c:pt>
                <c:pt idx="202">
                  <c:v>0.10195068089804932</c:v>
                </c:pt>
                <c:pt idx="203">
                  <c:v>0.10252904989747096</c:v>
                </c:pt>
                <c:pt idx="204">
                  <c:v>0.10342289289657711</c:v>
                </c:pt>
                <c:pt idx="205">
                  <c:v>0.1044218938955781</c:v>
                </c:pt>
                <c:pt idx="206">
                  <c:v>0.10505284189494715</c:v>
                </c:pt>
                <c:pt idx="207">
                  <c:v>0.10599926389400073</c:v>
                </c:pt>
                <c:pt idx="208">
                  <c:v>0.10678794889321205</c:v>
                </c:pt>
                <c:pt idx="209">
                  <c:v>0.1076817918923182</c:v>
                </c:pt>
                <c:pt idx="210">
                  <c:v>0.10847047689152953</c:v>
                </c:pt>
                <c:pt idx="211">
                  <c:v>0.10920658289079342</c:v>
                </c:pt>
                <c:pt idx="212">
                  <c:v>0.10994268889005732</c:v>
                </c:pt>
                <c:pt idx="213">
                  <c:v>0.11115200588884799</c:v>
                </c:pt>
                <c:pt idx="214">
                  <c:v>0.11173037488826963</c:v>
                </c:pt>
                <c:pt idx="215">
                  <c:v>0.1126767968873232</c:v>
                </c:pt>
                <c:pt idx="216">
                  <c:v>0.11362321888637678</c:v>
                </c:pt>
                <c:pt idx="217">
                  <c:v>0.11451706188548294</c:v>
                </c:pt>
                <c:pt idx="218">
                  <c:v>0.11551606288448393</c:v>
                </c:pt>
                <c:pt idx="219">
                  <c:v>0.11619958988380041</c:v>
                </c:pt>
                <c:pt idx="220">
                  <c:v>0.11719859088280141</c:v>
                </c:pt>
                <c:pt idx="221">
                  <c:v>0.11803985488196014</c:v>
                </c:pt>
                <c:pt idx="222">
                  <c:v>0.11861822388138178</c:v>
                </c:pt>
                <c:pt idx="223">
                  <c:v>0.11977496188022504</c:v>
                </c:pt>
                <c:pt idx="224">
                  <c:v>0.12035333087964667</c:v>
                </c:pt>
                <c:pt idx="225">
                  <c:v>0.12077396287922604</c:v>
                </c:pt>
                <c:pt idx="226">
                  <c:v>0.12182554287817446</c:v>
                </c:pt>
                <c:pt idx="227">
                  <c:v>0.12277196487722804</c:v>
                </c:pt>
                <c:pt idx="228">
                  <c:v>0.12350807087649193</c:v>
                </c:pt>
                <c:pt idx="229">
                  <c:v>0.12403386087596614</c:v>
                </c:pt>
                <c:pt idx="230">
                  <c:v>0.12492770387507229</c:v>
                </c:pt>
                <c:pt idx="231">
                  <c:v>0.1257163888742836</c:v>
                </c:pt>
                <c:pt idx="232">
                  <c:v>0.1261895998738104</c:v>
                </c:pt>
                <c:pt idx="233">
                  <c:v>0.12697828487302171</c:v>
                </c:pt>
                <c:pt idx="234">
                  <c:v>0.12813502287186498</c:v>
                </c:pt>
                <c:pt idx="235">
                  <c:v>0.12908144487091855</c:v>
                </c:pt>
                <c:pt idx="236">
                  <c:v>0.12981755087018246</c:v>
                </c:pt>
                <c:pt idx="237">
                  <c:v>0.13071139386928859</c:v>
                </c:pt>
                <c:pt idx="238">
                  <c:v>0.13139492086860508</c:v>
                </c:pt>
                <c:pt idx="239">
                  <c:v>0.13228876386771124</c:v>
                </c:pt>
                <c:pt idx="240">
                  <c:v>0.1331826068668174</c:v>
                </c:pt>
                <c:pt idx="241">
                  <c:v>0.13397129186602871</c:v>
                </c:pt>
                <c:pt idx="242">
                  <c:v>0.13497029286502971</c:v>
                </c:pt>
                <c:pt idx="243">
                  <c:v>0.1359167148640833</c:v>
                </c:pt>
                <c:pt idx="244">
                  <c:v>0.13696829486303169</c:v>
                </c:pt>
                <c:pt idx="245">
                  <c:v>0.13828276986171723</c:v>
                </c:pt>
                <c:pt idx="246">
                  <c:v>0.13912403386087596</c:v>
                </c:pt>
                <c:pt idx="247">
                  <c:v>0.13975498186024501</c:v>
                </c:pt>
                <c:pt idx="248">
                  <c:v>0.14096429885903569</c:v>
                </c:pt>
                <c:pt idx="249">
                  <c:v>0.14201587885798411</c:v>
                </c:pt>
                <c:pt idx="250">
                  <c:v>0.14306745885693253</c:v>
                </c:pt>
                <c:pt idx="251">
                  <c:v>0.14422419685577581</c:v>
                </c:pt>
                <c:pt idx="252">
                  <c:v>0.14538093485461906</c:v>
                </c:pt>
                <c:pt idx="253">
                  <c:v>0.14674798885325202</c:v>
                </c:pt>
                <c:pt idx="254">
                  <c:v>0.14822020085177981</c:v>
                </c:pt>
                <c:pt idx="255">
                  <c:v>0.14853567485146432</c:v>
                </c:pt>
                <c:pt idx="256">
                  <c:v>0.14843051685156949</c:v>
                </c:pt>
                <c:pt idx="257">
                  <c:v>0.14864083285135918</c:v>
                </c:pt>
                <c:pt idx="258">
                  <c:v>0.14858825385141175</c:v>
                </c:pt>
                <c:pt idx="259">
                  <c:v>0.14874599085125401</c:v>
                </c:pt>
                <c:pt idx="260">
                  <c:v>0.14895630685104369</c:v>
                </c:pt>
                <c:pt idx="261">
                  <c:v>0.14948209685051791</c:v>
                </c:pt>
                <c:pt idx="262">
                  <c:v>0.14990272885009728</c:v>
                </c:pt>
                <c:pt idx="263">
                  <c:v>0.15063883484936116</c:v>
                </c:pt>
                <c:pt idx="264">
                  <c:v>0.15116462484883539</c:v>
                </c:pt>
                <c:pt idx="265">
                  <c:v>0.1519533098480467</c:v>
                </c:pt>
                <c:pt idx="266">
                  <c:v>0.15258425784741575</c:v>
                </c:pt>
                <c:pt idx="267">
                  <c:v>0.15337294284662706</c:v>
                </c:pt>
                <c:pt idx="268">
                  <c:v>0.1542142068457858</c:v>
                </c:pt>
                <c:pt idx="269">
                  <c:v>0.1554761028445239</c:v>
                </c:pt>
                <c:pt idx="270">
                  <c:v>0.15642252484357747</c:v>
                </c:pt>
                <c:pt idx="271">
                  <c:v>0.15778957884221043</c:v>
                </c:pt>
                <c:pt idx="272">
                  <c:v>0.15878857984121142</c:v>
                </c:pt>
                <c:pt idx="273">
                  <c:v>0.1599453178400547</c:v>
                </c:pt>
                <c:pt idx="274">
                  <c:v>0.16115463483884537</c:v>
                </c:pt>
                <c:pt idx="275">
                  <c:v>0.16252168883747831</c:v>
                </c:pt>
                <c:pt idx="276">
                  <c:v>0.16430937483569064</c:v>
                </c:pt>
                <c:pt idx="277">
                  <c:v>0.16557127083442874</c:v>
                </c:pt>
                <c:pt idx="278">
                  <c:v>0.16735895683264104</c:v>
                </c:pt>
                <c:pt idx="279">
                  <c:v>0.16914664283085334</c:v>
                </c:pt>
                <c:pt idx="280">
                  <c:v>0.17067143382932856</c:v>
                </c:pt>
                <c:pt idx="281">
                  <c:v>0.17224880382775121</c:v>
                </c:pt>
                <c:pt idx="282">
                  <c:v>0.17393133182606868</c:v>
                </c:pt>
                <c:pt idx="283">
                  <c:v>0.17571901782428098</c:v>
                </c:pt>
                <c:pt idx="284">
                  <c:v>0.1772438088227562</c:v>
                </c:pt>
                <c:pt idx="285">
                  <c:v>0.1785057048214943</c:v>
                </c:pt>
                <c:pt idx="286">
                  <c:v>0.18024081181975918</c:v>
                </c:pt>
                <c:pt idx="287">
                  <c:v>0.18166044481833957</c:v>
                </c:pt>
                <c:pt idx="288">
                  <c:v>0.18329039381670961</c:v>
                </c:pt>
                <c:pt idx="289">
                  <c:v>0.18460486881539512</c:v>
                </c:pt>
                <c:pt idx="290">
                  <c:v>0.18576160681423839</c:v>
                </c:pt>
                <c:pt idx="291">
                  <c:v>0.18723381881276618</c:v>
                </c:pt>
                <c:pt idx="292">
                  <c:v>0.18886376781113623</c:v>
                </c:pt>
                <c:pt idx="293">
                  <c:v>0.19049371680950627</c:v>
                </c:pt>
                <c:pt idx="294">
                  <c:v>0.19165045480834955</c:v>
                </c:pt>
                <c:pt idx="295">
                  <c:v>0.1932804038067196</c:v>
                </c:pt>
                <c:pt idx="296">
                  <c:v>0.19448972080551027</c:v>
                </c:pt>
                <c:pt idx="297">
                  <c:v>0.19601451180398549</c:v>
                </c:pt>
                <c:pt idx="298">
                  <c:v>0.19722382880277617</c:v>
                </c:pt>
                <c:pt idx="299">
                  <c:v>0.19864346180135653</c:v>
                </c:pt>
                <c:pt idx="300">
                  <c:v>0.19985277880014723</c:v>
                </c:pt>
                <c:pt idx="301">
                  <c:v>0.201324990798675</c:v>
                </c:pt>
                <c:pt idx="302">
                  <c:v>0.20274462379725539</c:v>
                </c:pt>
                <c:pt idx="303">
                  <c:v>0.20416425679583575</c:v>
                </c:pt>
                <c:pt idx="304">
                  <c:v>0.20521583679478417</c:v>
                </c:pt>
                <c:pt idx="305">
                  <c:v>0.20610967979389033</c:v>
                </c:pt>
                <c:pt idx="306">
                  <c:v>0.20784478679215521</c:v>
                </c:pt>
                <c:pt idx="307">
                  <c:v>0.20910668279089331</c:v>
                </c:pt>
                <c:pt idx="308">
                  <c:v>0.21073663178926336</c:v>
                </c:pt>
                <c:pt idx="309">
                  <c:v>0.21189336978810663</c:v>
                </c:pt>
                <c:pt idx="310">
                  <c:v>0.21362847678637154</c:v>
                </c:pt>
                <c:pt idx="311">
                  <c:v>0.21483779378516221</c:v>
                </c:pt>
                <c:pt idx="312">
                  <c:v>0.2163625847836374</c:v>
                </c:pt>
                <c:pt idx="313">
                  <c:v>0.21741416478258582</c:v>
                </c:pt>
                <c:pt idx="314">
                  <c:v>0.21867606078132393</c:v>
                </c:pt>
                <c:pt idx="315">
                  <c:v>0.21993795678006203</c:v>
                </c:pt>
                <c:pt idx="316">
                  <c:v>0.22130501077869499</c:v>
                </c:pt>
                <c:pt idx="317">
                  <c:v>0.22261948577738053</c:v>
                </c:pt>
                <c:pt idx="318">
                  <c:v>0.22440717177559283</c:v>
                </c:pt>
                <c:pt idx="319">
                  <c:v>0.22566906777433093</c:v>
                </c:pt>
                <c:pt idx="320">
                  <c:v>0.22703612177296387</c:v>
                </c:pt>
                <c:pt idx="321">
                  <c:v>0.22824543877175457</c:v>
                </c:pt>
                <c:pt idx="322">
                  <c:v>0.22950733477049268</c:v>
                </c:pt>
                <c:pt idx="323">
                  <c:v>0.23124244176875755</c:v>
                </c:pt>
                <c:pt idx="324">
                  <c:v>0.2323466007676534</c:v>
                </c:pt>
                <c:pt idx="325">
                  <c:v>0.23397654976602345</c:v>
                </c:pt>
                <c:pt idx="326">
                  <c:v>0.23523844576476155</c:v>
                </c:pt>
                <c:pt idx="327">
                  <c:v>0.23655292076344708</c:v>
                </c:pt>
                <c:pt idx="328">
                  <c:v>0.23765707976234293</c:v>
                </c:pt>
                <c:pt idx="329">
                  <c:v>0.23897155476102844</c:v>
                </c:pt>
                <c:pt idx="330">
                  <c:v>0.24044376675955623</c:v>
                </c:pt>
                <c:pt idx="331">
                  <c:v>0.2421262947578737</c:v>
                </c:pt>
                <c:pt idx="332">
                  <c:v>0.24356345408976987</c:v>
                </c:pt>
                <c:pt idx="333">
                  <c:v>0.24480782375519217</c:v>
                </c:pt>
                <c:pt idx="334">
                  <c:v>0.2461222987538777</c:v>
                </c:pt>
                <c:pt idx="335">
                  <c:v>0.24796256375203743</c:v>
                </c:pt>
                <c:pt idx="336">
                  <c:v>0.24948735475051265</c:v>
                </c:pt>
                <c:pt idx="337">
                  <c:v>0.25080182974919818</c:v>
                </c:pt>
                <c:pt idx="338">
                  <c:v>0.2523791997476208</c:v>
                </c:pt>
                <c:pt idx="339">
                  <c:v>0.25337820074662182</c:v>
                </c:pt>
                <c:pt idx="340">
                  <c:v>0.25500814974499186</c:v>
                </c:pt>
                <c:pt idx="341">
                  <c:v>0.25637520374362477</c:v>
                </c:pt>
                <c:pt idx="342">
                  <c:v>0.2581628897418371</c:v>
                </c:pt>
                <c:pt idx="343">
                  <c:v>0.2594247857405752</c:v>
                </c:pt>
                <c:pt idx="344">
                  <c:v>0.2611598927388401</c:v>
                </c:pt>
                <c:pt idx="345">
                  <c:v>0.26242178873757821</c:v>
                </c:pt>
                <c:pt idx="346">
                  <c:v>0.26373626373626374</c:v>
                </c:pt>
                <c:pt idx="347">
                  <c:v>0.26594458173405544</c:v>
                </c:pt>
                <c:pt idx="348">
                  <c:v>0.26731163573268835</c:v>
                </c:pt>
                <c:pt idx="349">
                  <c:v>0.26852095273147902</c:v>
                </c:pt>
                <c:pt idx="350">
                  <c:v>0.26967769073032233</c:v>
                </c:pt>
                <c:pt idx="351">
                  <c:v>0.27141279772858723</c:v>
                </c:pt>
                <c:pt idx="352">
                  <c:v>0.27277985172722014</c:v>
                </c:pt>
                <c:pt idx="353">
                  <c:v>0.27430464272569538</c:v>
                </c:pt>
                <c:pt idx="354">
                  <c:v>0.27556653872443349</c:v>
                </c:pt>
                <c:pt idx="355">
                  <c:v>0.27745938272254062</c:v>
                </c:pt>
                <c:pt idx="356">
                  <c:v>0.27851096272148906</c:v>
                </c:pt>
                <c:pt idx="357">
                  <c:v>0.28008833271991168</c:v>
                </c:pt>
                <c:pt idx="358">
                  <c:v>0.28113991271886007</c:v>
                </c:pt>
                <c:pt idx="359">
                  <c:v>0.28282244071717755</c:v>
                </c:pt>
                <c:pt idx="360">
                  <c:v>0.28439981071560017</c:v>
                </c:pt>
                <c:pt idx="361">
                  <c:v>0.28613491771386507</c:v>
                </c:pt>
                <c:pt idx="362">
                  <c:v>0.28776486671223511</c:v>
                </c:pt>
                <c:pt idx="363">
                  <c:v>0.28907934171092065</c:v>
                </c:pt>
                <c:pt idx="364">
                  <c:v>0.2909196067090804</c:v>
                </c:pt>
                <c:pt idx="365">
                  <c:v>0.29233923970766074</c:v>
                </c:pt>
                <c:pt idx="366">
                  <c:v>0.29417950470582049</c:v>
                </c:pt>
                <c:pt idx="367">
                  <c:v>0.29538882170461117</c:v>
                </c:pt>
                <c:pt idx="368">
                  <c:v>0.29701877070298122</c:v>
                </c:pt>
                <c:pt idx="369">
                  <c:v>0.29838582470161418</c:v>
                </c:pt>
                <c:pt idx="370">
                  <c:v>0.30001577369998422</c:v>
                </c:pt>
                <c:pt idx="371">
                  <c:v>0.30148798569851204</c:v>
                </c:pt>
                <c:pt idx="372">
                  <c:v>0.30353856669646145</c:v>
                </c:pt>
                <c:pt idx="373">
                  <c:v>0.30485304169514693</c:v>
                </c:pt>
                <c:pt idx="374">
                  <c:v>0.30658814869341183</c:v>
                </c:pt>
                <c:pt idx="375">
                  <c:v>0.30800778169199222</c:v>
                </c:pt>
                <c:pt idx="376">
                  <c:v>0.31005836268994164</c:v>
                </c:pt>
                <c:pt idx="377">
                  <c:v>0.31137283768862717</c:v>
                </c:pt>
                <c:pt idx="378">
                  <c:v>0.3127924706872075</c:v>
                </c:pt>
                <c:pt idx="379">
                  <c:v>0.31431726168568275</c:v>
                </c:pt>
                <c:pt idx="380">
                  <c:v>0.31605236868394765</c:v>
                </c:pt>
                <c:pt idx="381">
                  <c:v>0.31815552868184449</c:v>
                </c:pt>
                <c:pt idx="382">
                  <c:v>0.31920710868079288</c:v>
                </c:pt>
                <c:pt idx="383">
                  <c:v>0.32115253167884744</c:v>
                </c:pt>
                <c:pt idx="384">
                  <c:v>0.3225195856774804</c:v>
                </c:pt>
                <c:pt idx="385">
                  <c:v>0.32446500867553502</c:v>
                </c:pt>
                <c:pt idx="386">
                  <c:v>0.32604237867395763</c:v>
                </c:pt>
                <c:pt idx="387">
                  <c:v>0.32783006467216996</c:v>
                </c:pt>
                <c:pt idx="388">
                  <c:v>0.32930227667069772</c:v>
                </c:pt>
                <c:pt idx="389">
                  <c:v>0.33119512066880485</c:v>
                </c:pt>
                <c:pt idx="390">
                  <c:v>0.33250959566749039</c:v>
                </c:pt>
                <c:pt idx="391">
                  <c:v>0.33434986066565014</c:v>
                </c:pt>
                <c:pt idx="392">
                  <c:v>0.33576949366423053</c:v>
                </c:pt>
                <c:pt idx="393">
                  <c:v>0.33766233766233766</c:v>
                </c:pt>
                <c:pt idx="394">
                  <c:v>0.3389768126610232</c:v>
                </c:pt>
                <c:pt idx="395">
                  <c:v>0.34092223565907775</c:v>
                </c:pt>
                <c:pt idx="396">
                  <c:v>0.34276250065723751</c:v>
                </c:pt>
                <c:pt idx="397">
                  <c:v>0.3442872916557127</c:v>
                </c:pt>
                <c:pt idx="398">
                  <c:v>0.34660076765339926</c:v>
                </c:pt>
                <c:pt idx="399">
                  <c:v>0.34817813765182187</c:v>
                </c:pt>
                <c:pt idx="400">
                  <c:v>0.3499658236500342</c:v>
                </c:pt>
                <c:pt idx="401">
                  <c:v>0.3510174036489826</c:v>
                </c:pt>
                <c:pt idx="402">
                  <c:v>0.35285766864714235</c:v>
                </c:pt>
                <c:pt idx="403">
                  <c:v>0.35427730164572269</c:v>
                </c:pt>
                <c:pt idx="404">
                  <c:v>0.35617014564382987</c:v>
                </c:pt>
                <c:pt idx="405">
                  <c:v>0.35780009464219992</c:v>
                </c:pt>
                <c:pt idx="406">
                  <c:v>0.36006099163993899</c:v>
                </c:pt>
                <c:pt idx="407">
                  <c:v>0.36132288763867709</c:v>
                </c:pt>
                <c:pt idx="408">
                  <c:v>0.36305799463694199</c:v>
                </c:pt>
                <c:pt idx="409">
                  <c:v>0.36526631263473369</c:v>
                </c:pt>
                <c:pt idx="410">
                  <c:v>0.36679110363320888</c:v>
                </c:pt>
                <c:pt idx="411">
                  <c:v>0.3683684736316315</c:v>
                </c:pt>
                <c:pt idx="412">
                  <c:v>0.36994584363005417</c:v>
                </c:pt>
                <c:pt idx="413">
                  <c:v>0.37215416162784581</c:v>
                </c:pt>
                <c:pt idx="414">
                  <c:v>0.37362637362637363</c:v>
                </c:pt>
                <c:pt idx="415">
                  <c:v>0.3757821126242179</c:v>
                </c:pt>
                <c:pt idx="416">
                  <c:v>0.37735948262264052</c:v>
                </c:pt>
                <c:pt idx="417">
                  <c:v>0.37951522162048479</c:v>
                </c:pt>
                <c:pt idx="418">
                  <c:v>0.38135548661864449</c:v>
                </c:pt>
                <c:pt idx="419">
                  <c:v>0.38372154161627847</c:v>
                </c:pt>
                <c:pt idx="420">
                  <c:v>0.38529891161470109</c:v>
                </c:pt>
                <c:pt idx="421">
                  <c:v>0.38745465061254536</c:v>
                </c:pt>
                <c:pt idx="422">
                  <c:v>0.3890845996109154</c:v>
                </c:pt>
                <c:pt idx="423">
                  <c:v>0.39103002260896996</c:v>
                </c:pt>
                <c:pt idx="424">
                  <c:v>0.39265997160734001</c:v>
                </c:pt>
                <c:pt idx="425">
                  <c:v>0.39486828960513171</c:v>
                </c:pt>
                <c:pt idx="426">
                  <c:v>0.39655081760344918</c:v>
                </c:pt>
                <c:pt idx="427">
                  <c:v>0.39807560860192437</c:v>
                </c:pt>
                <c:pt idx="428">
                  <c:v>0.40028392659971607</c:v>
                </c:pt>
                <c:pt idx="429">
                  <c:v>0.40201903359798097</c:v>
                </c:pt>
                <c:pt idx="430">
                  <c:v>0.40412219359587781</c:v>
                </c:pt>
                <c:pt idx="431">
                  <c:v>0.40585730059414271</c:v>
                </c:pt>
                <c:pt idx="432">
                  <c:v>0.40801303959198698</c:v>
                </c:pt>
                <c:pt idx="433">
                  <c:v>0.4095904095904096</c:v>
                </c:pt>
                <c:pt idx="434">
                  <c:v>0.41164099058835901</c:v>
                </c:pt>
                <c:pt idx="435">
                  <c:v>0.41321836058678163</c:v>
                </c:pt>
                <c:pt idx="436">
                  <c:v>0.41553183658446818</c:v>
                </c:pt>
                <c:pt idx="437">
                  <c:v>0.41721436458278566</c:v>
                </c:pt>
                <c:pt idx="438">
                  <c:v>0.41873915558126085</c:v>
                </c:pt>
                <c:pt idx="439">
                  <c:v>0.4206845785793154</c:v>
                </c:pt>
                <c:pt idx="440">
                  <c:v>0.42199905357800094</c:v>
                </c:pt>
                <c:pt idx="441">
                  <c:v>0.42326094957673904</c:v>
                </c:pt>
                <c:pt idx="442">
                  <c:v>0.42546926757453074</c:v>
                </c:pt>
                <c:pt idx="443">
                  <c:v>0.42746726957253273</c:v>
                </c:pt>
                <c:pt idx="444">
                  <c:v>0.42909721857090277</c:v>
                </c:pt>
                <c:pt idx="445">
                  <c:v>0.43151585256848413</c:v>
                </c:pt>
                <c:pt idx="446">
                  <c:v>0.43351385456648617</c:v>
                </c:pt>
                <c:pt idx="447">
                  <c:v>0.43561701456438301</c:v>
                </c:pt>
                <c:pt idx="448">
                  <c:v>0.43740470056259528</c:v>
                </c:pt>
                <c:pt idx="449">
                  <c:v>0.43971817656028184</c:v>
                </c:pt>
                <c:pt idx="450">
                  <c:v>0.44161102055838897</c:v>
                </c:pt>
                <c:pt idx="451">
                  <c:v>0.44418739155581261</c:v>
                </c:pt>
                <c:pt idx="452">
                  <c:v>0.44581734055418265</c:v>
                </c:pt>
                <c:pt idx="453">
                  <c:v>0.4481308165518692</c:v>
                </c:pt>
                <c:pt idx="454">
                  <c:v>0.44949787055050211</c:v>
                </c:pt>
                <c:pt idx="455">
                  <c:v>0.45133813554866187</c:v>
                </c:pt>
                <c:pt idx="456">
                  <c:v>0.45302066354697934</c:v>
                </c:pt>
                <c:pt idx="457">
                  <c:v>0.45559703454440298</c:v>
                </c:pt>
                <c:pt idx="458">
                  <c:v>0.45801566854198433</c:v>
                </c:pt>
                <c:pt idx="459">
                  <c:v>0.46001367053998632</c:v>
                </c:pt>
                <c:pt idx="460">
                  <c:v>0.46259004153740996</c:v>
                </c:pt>
                <c:pt idx="461">
                  <c:v>0.4646932015353068</c:v>
                </c:pt>
                <c:pt idx="462">
                  <c:v>0.46658604553341393</c:v>
                </c:pt>
                <c:pt idx="463">
                  <c:v>0.46842631053157369</c:v>
                </c:pt>
                <c:pt idx="464">
                  <c:v>0.47063462852936538</c:v>
                </c:pt>
                <c:pt idx="465">
                  <c:v>0.47258005152741994</c:v>
                </c:pt>
                <c:pt idx="466">
                  <c:v>0.4744203165255797</c:v>
                </c:pt>
                <c:pt idx="467">
                  <c:v>0.47704926652295071</c:v>
                </c:pt>
                <c:pt idx="468">
                  <c:v>0.47957305852042692</c:v>
                </c:pt>
                <c:pt idx="469">
                  <c:v>0.48172879751827119</c:v>
                </c:pt>
                <c:pt idx="470">
                  <c:v>0.48398969451601032</c:v>
                </c:pt>
                <c:pt idx="471">
                  <c:v>0.48609285451390716</c:v>
                </c:pt>
                <c:pt idx="472">
                  <c:v>0.48898469951101531</c:v>
                </c:pt>
                <c:pt idx="473">
                  <c:v>0.49014143750985856</c:v>
                </c:pt>
                <c:pt idx="474">
                  <c:v>0.49192912350807089</c:v>
                </c:pt>
                <c:pt idx="475">
                  <c:v>0.49429517850570481</c:v>
                </c:pt>
                <c:pt idx="476">
                  <c:v>0.4962931805037068</c:v>
                </c:pt>
                <c:pt idx="477">
                  <c:v>0.49907986750092015</c:v>
                </c:pt>
                <c:pt idx="478">
                  <c:v>0.50139334349860665</c:v>
                </c:pt>
                <c:pt idx="479">
                  <c:v>0.50365424049634577</c:v>
                </c:pt>
                <c:pt idx="480">
                  <c:v>0.5054419264945581</c:v>
                </c:pt>
                <c:pt idx="481">
                  <c:v>0.50759766549240237</c:v>
                </c:pt>
                <c:pt idx="482">
                  <c:v>0.50849150849150848</c:v>
                </c:pt>
                <c:pt idx="483">
                  <c:v>0.5112256164887744</c:v>
                </c:pt>
                <c:pt idx="484">
                  <c:v>0.51322361848677633</c:v>
                </c:pt>
                <c:pt idx="485">
                  <c:v>0.51553709448446294</c:v>
                </c:pt>
                <c:pt idx="486">
                  <c:v>0.51753509648246487</c:v>
                </c:pt>
                <c:pt idx="487">
                  <c:v>0.51942794048057206</c:v>
                </c:pt>
                <c:pt idx="488">
                  <c:v>0.5214259424785741</c:v>
                </c:pt>
                <c:pt idx="489">
                  <c:v>0.52405489247594506</c:v>
                </c:pt>
                <c:pt idx="490">
                  <c:v>0.52594773647405224</c:v>
                </c:pt>
                <c:pt idx="491">
                  <c:v>0.5283663704716336</c:v>
                </c:pt>
                <c:pt idx="492">
                  <c:v>0.53062726746937272</c:v>
                </c:pt>
                <c:pt idx="493">
                  <c:v>0.53230979546769019</c:v>
                </c:pt>
                <c:pt idx="494">
                  <c:v>0.53457069246542932</c:v>
                </c:pt>
                <c:pt idx="495">
                  <c:v>0.53646353646353651</c:v>
                </c:pt>
                <c:pt idx="496">
                  <c:v>0.53882959146117038</c:v>
                </c:pt>
                <c:pt idx="497">
                  <c:v>0.54114306745885699</c:v>
                </c:pt>
                <c:pt idx="498">
                  <c:v>0.54350912245649086</c:v>
                </c:pt>
                <c:pt idx="499">
                  <c:v>0.54450812345549182</c:v>
                </c:pt>
                <c:pt idx="500">
                  <c:v>0.54676902045323095</c:v>
                </c:pt>
                <c:pt idx="501">
                  <c:v>0.54871444345128551</c:v>
                </c:pt>
                <c:pt idx="502">
                  <c:v>0.55155370944844628</c:v>
                </c:pt>
                <c:pt idx="503">
                  <c:v>0.55370944844629055</c:v>
                </c:pt>
                <c:pt idx="504">
                  <c:v>0.55618066144381939</c:v>
                </c:pt>
                <c:pt idx="505">
                  <c:v>0.5587044534412956</c:v>
                </c:pt>
                <c:pt idx="506">
                  <c:v>0.5610179294389821</c:v>
                </c:pt>
                <c:pt idx="507">
                  <c:v>0.5633314054366686</c:v>
                </c:pt>
                <c:pt idx="508">
                  <c:v>0.56532940743467064</c:v>
                </c:pt>
                <c:pt idx="509">
                  <c:v>0.56822125243177879</c:v>
                </c:pt>
                <c:pt idx="510">
                  <c:v>0.56953572743046432</c:v>
                </c:pt>
                <c:pt idx="511">
                  <c:v>0.57368946842631052</c:v>
                </c:pt>
                <c:pt idx="512">
                  <c:v>0.57353173142646829</c:v>
                </c:pt>
                <c:pt idx="513">
                  <c:v>0.5725853094274147</c:v>
                </c:pt>
                <c:pt idx="514">
                  <c:v>0.57106051842893946</c:v>
                </c:pt>
                <c:pt idx="515">
                  <c:v>0.5686418844313581</c:v>
                </c:pt>
                <c:pt idx="516">
                  <c:v>0.56706451443293548</c:v>
                </c:pt>
                <c:pt idx="517">
                  <c:v>0.56580261843419744</c:v>
                </c:pt>
                <c:pt idx="518">
                  <c:v>0.56480361743519636</c:v>
                </c:pt>
                <c:pt idx="519">
                  <c:v>0.56396235343603762</c:v>
                </c:pt>
                <c:pt idx="520">
                  <c:v>0.56259529943740472</c:v>
                </c:pt>
                <c:pt idx="521">
                  <c:v>0.56264787843735209</c:v>
                </c:pt>
                <c:pt idx="522">
                  <c:v>0.56107050843892947</c:v>
                </c:pt>
                <c:pt idx="523">
                  <c:v>0.56043956043956045</c:v>
                </c:pt>
                <c:pt idx="524">
                  <c:v>0.55880961144119035</c:v>
                </c:pt>
                <c:pt idx="525">
                  <c:v>0.55786318944213686</c:v>
                </c:pt>
                <c:pt idx="526">
                  <c:v>0.55654871444345133</c:v>
                </c:pt>
                <c:pt idx="527">
                  <c:v>0.5559177664440822</c:v>
                </c:pt>
                <c:pt idx="528">
                  <c:v>0.55576002944423997</c:v>
                </c:pt>
                <c:pt idx="529">
                  <c:v>0.55470844944529152</c:v>
                </c:pt>
                <c:pt idx="530">
                  <c:v>0.55397234344602764</c:v>
                </c:pt>
                <c:pt idx="531">
                  <c:v>0.55323623744676376</c:v>
                </c:pt>
                <c:pt idx="532">
                  <c:v>0.55255271044744725</c:v>
                </c:pt>
                <c:pt idx="533">
                  <c:v>0.5508176034491824</c:v>
                </c:pt>
                <c:pt idx="534">
                  <c:v>0.55013407644986589</c:v>
                </c:pt>
                <c:pt idx="535">
                  <c:v>0.55008149744991852</c:v>
                </c:pt>
                <c:pt idx="536">
                  <c:v>0.54881960145118036</c:v>
                </c:pt>
                <c:pt idx="537">
                  <c:v>0.54818865345181134</c:v>
                </c:pt>
                <c:pt idx="538">
                  <c:v>0.54729481045270523</c:v>
                </c:pt>
                <c:pt idx="539">
                  <c:v>0.54671644145328357</c:v>
                </c:pt>
                <c:pt idx="540">
                  <c:v>0.54587517745412484</c:v>
                </c:pt>
                <c:pt idx="541">
                  <c:v>0.54492875545507125</c:v>
                </c:pt>
                <c:pt idx="542">
                  <c:v>0.54335138545664863</c:v>
                </c:pt>
                <c:pt idx="543">
                  <c:v>0.54277301645722698</c:v>
                </c:pt>
                <c:pt idx="544">
                  <c:v>0.54224722645775281</c:v>
                </c:pt>
                <c:pt idx="545">
                  <c:v>0.54219464745780532</c:v>
                </c:pt>
                <c:pt idx="546">
                  <c:v>0.54072243545927756</c:v>
                </c:pt>
                <c:pt idx="547">
                  <c:v>0.54082759345917242</c:v>
                </c:pt>
                <c:pt idx="548">
                  <c:v>0.53903990746096009</c:v>
                </c:pt>
                <c:pt idx="549">
                  <c:v>0.53825122246174872</c:v>
                </c:pt>
                <c:pt idx="550">
                  <c:v>0.53751511646248484</c:v>
                </c:pt>
                <c:pt idx="551">
                  <c:v>0.53583258846416737</c:v>
                </c:pt>
                <c:pt idx="552">
                  <c:v>0.53488616646511389</c:v>
                </c:pt>
                <c:pt idx="553">
                  <c:v>0.53430779746569224</c:v>
                </c:pt>
                <c:pt idx="554">
                  <c:v>0.5336768494663231</c:v>
                </c:pt>
                <c:pt idx="555">
                  <c:v>0.53215205846784797</c:v>
                </c:pt>
                <c:pt idx="556">
                  <c:v>0.53204690046795311</c:v>
                </c:pt>
                <c:pt idx="557">
                  <c:v>0.53141595246858409</c:v>
                </c:pt>
                <c:pt idx="558">
                  <c:v>0.53131079446868923</c:v>
                </c:pt>
                <c:pt idx="559">
                  <c:v>0.53104789946895214</c:v>
                </c:pt>
                <c:pt idx="560">
                  <c:v>0.52989116147010884</c:v>
                </c:pt>
                <c:pt idx="561">
                  <c:v>0.52894473947105525</c:v>
                </c:pt>
                <c:pt idx="562">
                  <c:v>0.52794573847205428</c:v>
                </c:pt>
                <c:pt idx="563">
                  <c:v>0.52678900047321098</c:v>
                </c:pt>
                <c:pt idx="564">
                  <c:v>0.52594773647405224</c:v>
                </c:pt>
                <c:pt idx="565">
                  <c:v>0.52573742047426253</c:v>
                </c:pt>
                <c:pt idx="566">
                  <c:v>0.52515905147484099</c:v>
                </c:pt>
                <c:pt idx="567">
                  <c:v>0.52463326147536671</c:v>
                </c:pt>
                <c:pt idx="568">
                  <c:v>0.52321362847678632</c:v>
                </c:pt>
                <c:pt idx="569">
                  <c:v>0.52216204847783798</c:v>
                </c:pt>
                <c:pt idx="570">
                  <c:v>0.52121562647878439</c:v>
                </c:pt>
                <c:pt idx="571">
                  <c:v>0.52147852147852147</c:v>
                </c:pt>
                <c:pt idx="572">
                  <c:v>0.52042694147957302</c:v>
                </c:pt>
                <c:pt idx="573">
                  <c:v>0.52000630947999371</c:v>
                </c:pt>
                <c:pt idx="574">
                  <c:v>0.51953309848046691</c:v>
                </c:pt>
                <c:pt idx="575">
                  <c:v>0.51879699248120303</c:v>
                </c:pt>
                <c:pt idx="576">
                  <c:v>0.51774541248225459</c:v>
                </c:pt>
                <c:pt idx="577">
                  <c:v>0.51611546348388448</c:v>
                </c:pt>
                <c:pt idx="578">
                  <c:v>0.51579998948420003</c:v>
                </c:pt>
                <c:pt idx="579">
                  <c:v>0.51374940848625061</c:v>
                </c:pt>
                <c:pt idx="580">
                  <c:v>0.51269782848730217</c:v>
                </c:pt>
                <c:pt idx="581">
                  <c:v>0.5116988274883012</c:v>
                </c:pt>
                <c:pt idx="582">
                  <c:v>0.51091014248908984</c:v>
                </c:pt>
                <c:pt idx="583">
                  <c:v>0.51022661548977344</c:v>
                </c:pt>
                <c:pt idx="584">
                  <c:v>0.50949050949050945</c:v>
                </c:pt>
                <c:pt idx="585">
                  <c:v>0.50901729849098265</c:v>
                </c:pt>
                <c:pt idx="586">
                  <c:v>0.50765024449234974</c:v>
                </c:pt>
                <c:pt idx="587">
                  <c:v>0.50701929649298072</c:v>
                </c:pt>
                <c:pt idx="588">
                  <c:v>0.50602029549397975</c:v>
                </c:pt>
                <c:pt idx="589">
                  <c:v>0.50596771649403227</c:v>
                </c:pt>
                <c:pt idx="590">
                  <c:v>0.50439034649560965</c:v>
                </c:pt>
                <c:pt idx="591">
                  <c:v>0.50454808349545188</c:v>
                </c:pt>
                <c:pt idx="592">
                  <c:v>0.50386455649613549</c:v>
                </c:pt>
                <c:pt idx="593">
                  <c:v>0.50323360849676635</c:v>
                </c:pt>
                <c:pt idx="594">
                  <c:v>0.50233976549766024</c:v>
                </c:pt>
                <c:pt idx="595">
                  <c:v>0.50092013249907985</c:v>
                </c:pt>
                <c:pt idx="596">
                  <c:v>0.49997371050002631</c:v>
                </c:pt>
                <c:pt idx="597">
                  <c:v>0.49913244650086758</c:v>
                </c:pt>
                <c:pt idx="598">
                  <c:v>0.49860665650139335</c:v>
                </c:pt>
                <c:pt idx="599">
                  <c:v>0.49797570850202427</c:v>
                </c:pt>
                <c:pt idx="600">
                  <c:v>0.4980282875019717</c:v>
                </c:pt>
                <c:pt idx="601">
                  <c:v>0.49739733950260268</c:v>
                </c:pt>
                <c:pt idx="602">
                  <c:v>0.49671381250328617</c:v>
                </c:pt>
                <c:pt idx="603">
                  <c:v>0.49603028550396971</c:v>
                </c:pt>
                <c:pt idx="604">
                  <c:v>0.49419002050580996</c:v>
                </c:pt>
                <c:pt idx="605">
                  <c:v>0.49376938850623059</c:v>
                </c:pt>
                <c:pt idx="606">
                  <c:v>0.49303328250696671</c:v>
                </c:pt>
                <c:pt idx="607">
                  <c:v>0.49245491350754511</c:v>
                </c:pt>
                <c:pt idx="608">
                  <c:v>0.49161364950838637</c:v>
                </c:pt>
                <c:pt idx="609">
                  <c:v>0.49124559650875438</c:v>
                </c:pt>
                <c:pt idx="610">
                  <c:v>0.49103528050896472</c:v>
                </c:pt>
                <c:pt idx="611">
                  <c:v>0.49045691150954307</c:v>
                </c:pt>
                <c:pt idx="612">
                  <c:v>0.48861664651138337</c:v>
                </c:pt>
                <c:pt idx="613">
                  <c:v>0.48872180451127817</c:v>
                </c:pt>
                <c:pt idx="614">
                  <c:v>0.48814343551185657</c:v>
                </c:pt>
                <c:pt idx="615">
                  <c:v>0.48761764551238235</c:v>
                </c:pt>
                <c:pt idx="616">
                  <c:v>0.48688153951311847</c:v>
                </c:pt>
                <c:pt idx="617">
                  <c:v>0.48625059151374939</c:v>
                </c:pt>
                <c:pt idx="618">
                  <c:v>0.48551448551448551</c:v>
                </c:pt>
                <c:pt idx="619">
                  <c:v>0.4847258005152742</c:v>
                </c:pt>
                <c:pt idx="620">
                  <c:v>0.48414743151585254</c:v>
                </c:pt>
                <c:pt idx="621">
                  <c:v>0.48278037751721964</c:v>
                </c:pt>
                <c:pt idx="622">
                  <c:v>0.48304327251695672</c:v>
                </c:pt>
                <c:pt idx="623">
                  <c:v>0.48178137651821862</c:v>
                </c:pt>
                <c:pt idx="624">
                  <c:v>0.48199169251800833</c:v>
                </c:pt>
                <c:pt idx="625">
                  <c:v>0.48125558651874439</c:v>
                </c:pt>
                <c:pt idx="626">
                  <c:v>0.4806772175193228</c:v>
                </c:pt>
                <c:pt idx="627">
                  <c:v>0.47988853252011149</c:v>
                </c:pt>
                <c:pt idx="628">
                  <c:v>0.47920500552079498</c:v>
                </c:pt>
                <c:pt idx="629">
                  <c:v>0.47888953152111047</c:v>
                </c:pt>
                <c:pt idx="630">
                  <c:v>0.47720700352279299</c:v>
                </c:pt>
                <c:pt idx="631">
                  <c:v>0.47678637152321363</c:v>
                </c:pt>
                <c:pt idx="632">
                  <c:v>0.47605026552394974</c:v>
                </c:pt>
                <c:pt idx="633">
                  <c:v>0.47641831852358169</c:v>
                </c:pt>
                <c:pt idx="634">
                  <c:v>0.47578737052421261</c:v>
                </c:pt>
                <c:pt idx="635">
                  <c:v>0.4748935275251065</c:v>
                </c:pt>
                <c:pt idx="636">
                  <c:v>0.47431515852568484</c:v>
                </c:pt>
                <c:pt idx="637">
                  <c:v>0.47384194752615805</c:v>
                </c:pt>
                <c:pt idx="638">
                  <c:v>0.47321099952678902</c:v>
                </c:pt>
                <c:pt idx="639">
                  <c:v>0.47173878752826121</c:v>
                </c:pt>
                <c:pt idx="640">
                  <c:v>0.47105526052894475</c:v>
                </c:pt>
                <c:pt idx="641">
                  <c:v>0.47052947052947053</c:v>
                </c:pt>
                <c:pt idx="642">
                  <c:v>0.46995110153004888</c:v>
                </c:pt>
                <c:pt idx="643">
                  <c:v>0.46942531153057471</c:v>
                </c:pt>
                <c:pt idx="644">
                  <c:v>0.46968820653031179</c:v>
                </c:pt>
                <c:pt idx="645">
                  <c:v>0.469214995530785</c:v>
                </c:pt>
                <c:pt idx="646">
                  <c:v>0.4687417845312582</c:v>
                </c:pt>
                <c:pt idx="647">
                  <c:v>0.46821599453178403</c:v>
                </c:pt>
                <c:pt idx="648">
                  <c:v>0.4669015195330985</c:v>
                </c:pt>
                <c:pt idx="649">
                  <c:v>0.46621799253378199</c:v>
                </c:pt>
                <c:pt idx="650">
                  <c:v>0.46542930753457068</c:v>
                </c:pt>
                <c:pt idx="651">
                  <c:v>0.46474578053525423</c:v>
                </c:pt>
                <c:pt idx="652">
                  <c:v>0.46411483253588515</c:v>
                </c:pt>
                <c:pt idx="653">
                  <c:v>0.46343130553656869</c:v>
                </c:pt>
                <c:pt idx="654">
                  <c:v>0.46385193753614806</c:v>
                </c:pt>
                <c:pt idx="655">
                  <c:v>0.46264262053735739</c:v>
                </c:pt>
                <c:pt idx="656">
                  <c:v>0.46274777853725224</c:v>
                </c:pt>
                <c:pt idx="657">
                  <c:v>0.46216940953783059</c:v>
                </c:pt>
                <c:pt idx="658">
                  <c:v>0.46101267153898734</c:v>
                </c:pt>
                <c:pt idx="659">
                  <c:v>0.4611178295388822</c:v>
                </c:pt>
                <c:pt idx="660">
                  <c:v>0.46080235553919763</c:v>
                </c:pt>
                <c:pt idx="661">
                  <c:v>0.46027656553972346</c:v>
                </c:pt>
                <c:pt idx="662">
                  <c:v>0.45975077554024923</c:v>
                </c:pt>
                <c:pt idx="663">
                  <c:v>0.45917240654082758</c:v>
                </c:pt>
                <c:pt idx="664">
                  <c:v>0.45875177454124821</c:v>
                </c:pt>
                <c:pt idx="665">
                  <c:v>0.45754245754245754</c:v>
                </c:pt>
                <c:pt idx="666">
                  <c:v>0.45685893054314108</c:v>
                </c:pt>
                <c:pt idx="667">
                  <c:v>0.45638571954361429</c:v>
                </c:pt>
                <c:pt idx="668">
                  <c:v>0.45654345654345652</c:v>
                </c:pt>
                <c:pt idx="669">
                  <c:v>0.45607024554392978</c:v>
                </c:pt>
                <c:pt idx="670">
                  <c:v>0.4554392975445607</c:v>
                </c:pt>
                <c:pt idx="671">
                  <c:v>0.45501866554498133</c:v>
                </c:pt>
                <c:pt idx="672">
                  <c:v>0.45454545454545453</c:v>
                </c:pt>
                <c:pt idx="673">
                  <c:v>0.45391450654608551</c:v>
                </c:pt>
                <c:pt idx="674">
                  <c:v>0.4526526105473474</c:v>
                </c:pt>
                <c:pt idx="675">
                  <c:v>0.45223197854776803</c:v>
                </c:pt>
                <c:pt idx="676">
                  <c:v>0.45175876754824124</c:v>
                </c:pt>
                <c:pt idx="677">
                  <c:v>0.45133813554866187</c:v>
                </c:pt>
                <c:pt idx="678">
                  <c:v>0.45154845154845152</c:v>
                </c:pt>
                <c:pt idx="679">
                  <c:v>0.45107524054892478</c:v>
                </c:pt>
                <c:pt idx="680">
                  <c:v>0.45039171354960827</c:v>
                </c:pt>
                <c:pt idx="681">
                  <c:v>0.45007623954992376</c:v>
                </c:pt>
                <c:pt idx="682">
                  <c:v>0.44986592355013405</c:v>
                </c:pt>
                <c:pt idx="683">
                  <c:v>0.44865660655134337</c:v>
                </c:pt>
                <c:pt idx="684">
                  <c:v>0.44818339555181658</c:v>
                </c:pt>
                <c:pt idx="685">
                  <c:v>0.44781534255218464</c:v>
                </c:pt>
                <c:pt idx="686">
                  <c:v>0.4473421315526579</c:v>
                </c:pt>
                <c:pt idx="687">
                  <c:v>0.44760502655239498</c:v>
                </c:pt>
                <c:pt idx="688">
                  <c:v>0.44650086755349916</c:v>
                </c:pt>
                <c:pt idx="689">
                  <c:v>0.44671118355328882</c:v>
                </c:pt>
                <c:pt idx="690">
                  <c:v>0.44634313055365687</c:v>
                </c:pt>
                <c:pt idx="691">
                  <c:v>0.44586991955413008</c:v>
                </c:pt>
                <c:pt idx="692">
                  <c:v>0.4446606025553394</c:v>
                </c:pt>
                <c:pt idx="693">
                  <c:v>0.44434512855565489</c:v>
                </c:pt>
                <c:pt idx="694">
                  <c:v>0.44376675955623324</c:v>
                </c:pt>
                <c:pt idx="695">
                  <c:v>0.44329354855670644</c:v>
                </c:pt>
                <c:pt idx="696">
                  <c:v>0.44287291655712707</c:v>
                </c:pt>
                <c:pt idx="697">
                  <c:v>0.44250486355749513</c:v>
                </c:pt>
                <c:pt idx="698">
                  <c:v>0.44282033755717964</c:v>
                </c:pt>
                <c:pt idx="699">
                  <c:v>0.44203165255796834</c:v>
                </c:pt>
                <c:pt idx="700">
                  <c:v>0.44171617855828382</c:v>
                </c:pt>
                <c:pt idx="701">
                  <c:v>0.44124296755875703</c:v>
                </c:pt>
                <c:pt idx="702">
                  <c:v>0.44082233555917766</c:v>
                </c:pt>
                <c:pt idx="703">
                  <c:v>0.44045428255954572</c:v>
                </c:pt>
                <c:pt idx="704">
                  <c:v>0.44029654555970343</c:v>
                </c:pt>
                <c:pt idx="705">
                  <c:v>0.43977075556022927</c:v>
                </c:pt>
                <c:pt idx="706">
                  <c:v>0.43940270256059732</c:v>
                </c:pt>
                <c:pt idx="707">
                  <c:v>0.43908722856091276</c:v>
                </c:pt>
                <c:pt idx="708">
                  <c:v>0.43856143856143859</c:v>
                </c:pt>
                <c:pt idx="709">
                  <c:v>0.43819338556180659</c:v>
                </c:pt>
                <c:pt idx="710">
                  <c:v>0.43708922656291077</c:v>
                </c:pt>
                <c:pt idx="711">
                  <c:v>0.43735212156264786</c:v>
                </c:pt>
                <c:pt idx="712">
                  <c:v>0.4371418055628582</c:v>
                </c:pt>
                <c:pt idx="713">
                  <c:v>0.43687891056312111</c:v>
                </c:pt>
                <c:pt idx="714">
                  <c:v>0.43656343656343655</c:v>
                </c:pt>
                <c:pt idx="715">
                  <c:v>0.43614280456385718</c:v>
                </c:pt>
                <c:pt idx="716">
                  <c:v>0.43582733056417267</c:v>
                </c:pt>
                <c:pt idx="717">
                  <c:v>0.43551185656448815</c:v>
                </c:pt>
                <c:pt idx="718">
                  <c:v>0.4343551185656449</c:v>
                </c:pt>
                <c:pt idx="719">
                  <c:v>0.43403964456596034</c:v>
                </c:pt>
                <c:pt idx="720">
                  <c:v>0.4336715915663284</c:v>
                </c:pt>
                <c:pt idx="721">
                  <c:v>0.43335611756664388</c:v>
                </c:pt>
                <c:pt idx="722">
                  <c:v>0.4336715915663284</c:v>
                </c:pt>
                <c:pt idx="723">
                  <c:v>0.43246227456753772</c:v>
                </c:pt>
                <c:pt idx="724">
                  <c:v>0.43298806456701194</c:v>
                </c:pt>
                <c:pt idx="725">
                  <c:v>0.43267259056732743</c:v>
                </c:pt>
                <c:pt idx="726">
                  <c:v>0.43230453756769543</c:v>
                </c:pt>
                <c:pt idx="727">
                  <c:v>0.43109522056890476</c:v>
                </c:pt>
                <c:pt idx="728">
                  <c:v>0.43083232556916767</c:v>
                </c:pt>
                <c:pt idx="729">
                  <c:v>0.43072716756927282</c:v>
                </c:pt>
                <c:pt idx="730">
                  <c:v>0.43030653556969345</c:v>
                </c:pt>
                <c:pt idx="731">
                  <c:v>0.43083232556916767</c:v>
                </c:pt>
                <c:pt idx="732">
                  <c:v>0.42978074557021928</c:v>
                </c:pt>
                <c:pt idx="733">
                  <c:v>0.43041169356958831</c:v>
                </c:pt>
                <c:pt idx="734">
                  <c:v>0.43020137756979865</c:v>
                </c:pt>
                <c:pt idx="735">
                  <c:v>0.42993848257006151</c:v>
                </c:pt>
                <c:pt idx="736">
                  <c:v>0.42878174457121826</c:v>
                </c:pt>
                <c:pt idx="737">
                  <c:v>0.42846627057153375</c:v>
                </c:pt>
                <c:pt idx="738">
                  <c:v>0.42809821757190181</c:v>
                </c:pt>
                <c:pt idx="739">
                  <c:v>0.42720437457279564</c:v>
                </c:pt>
                <c:pt idx="740">
                  <c:v>0.42652084757347913</c:v>
                </c:pt>
                <c:pt idx="741">
                  <c:v>0.42646826857353171</c:v>
                </c:pt>
                <c:pt idx="742">
                  <c:v>0.42604763657395234</c:v>
                </c:pt>
                <c:pt idx="743">
                  <c:v>0.42588989957411011</c:v>
                </c:pt>
                <c:pt idx="744">
                  <c:v>0.4255744255744256</c:v>
                </c:pt>
                <c:pt idx="745">
                  <c:v>0.42441768757558229</c:v>
                </c:pt>
                <c:pt idx="746">
                  <c:v>0.42478574057521423</c:v>
                </c:pt>
                <c:pt idx="747">
                  <c:v>0.42436510857563486</c:v>
                </c:pt>
                <c:pt idx="748">
                  <c:v>0.42399705557600292</c:v>
                </c:pt>
                <c:pt idx="749">
                  <c:v>0.42373416057626584</c:v>
                </c:pt>
                <c:pt idx="750">
                  <c:v>0.42331352857668647</c:v>
                </c:pt>
                <c:pt idx="751">
                  <c:v>0.42305063357694939</c:v>
                </c:pt>
                <c:pt idx="752">
                  <c:v>0.42284031757715967</c:v>
                </c:pt>
                <c:pt idx="753">
                  <c:v>0.42263000157737002</c:v>
                </c:pt>
                <c:pt idx="754">
                  <c:v>0.421631000578369</c:v>
                </c:pt>
                <c:pt idx="755">
                  <c:v>0.42205163257794837</c:v>
                </c:pt>
                <c:pt idx="756">
                  <c:v>0.42121036857878963</c:v>
                </c:pt>
                <c:pt idx="757">
                  <c:v>0.42152584257847414</c:v>
                </c:pt>
                <c:pt idx="758">
                  <c:v>0.42126294757873706</c:v>
                </c:pt>
                <c:pt idx="759">
                  <c:v>0.42100005257899997</c:v>
                </c:pt>
                <c:pt idx="760">
                  <c:v>0.42084231557915769</c:v>
                </c:pt>
                <c:pt idx="761">
                  <c:v>0.4206845785793154</c:v>
                </c:pt>
                <c:pt idx="762">
                  <c:v>0.42047426257952575</c:v>
                </c:pt>
                <c:pt idx="763">
                  <c:v>0.41947526158052473</c:v>
                </c:pt>
                <c:pt idx="764">
                  <c:v>0.4193175245806825</c:v>
                </c:pt>
                <c:pt idx="765">
                  <c:v>0.41915978758084022</c:v>
                </c:pt>
                <c:pt idx="766">
                  <c:v>0.41958041958041958</c:v>
                </c:pt>
                <c:pt idx="767">
                  <c:v>0.41921236658078764</c:v>
                </c:pt>
                <c:pt idx="768">
                  <c:v>0.41915978758084022</c:v>
                </c:pt>
                <c:pt idx="769">
                  <c:v>0.41915978758084022</c:v>
                </c:pt>
                <c:pt idx="770">
                  <c:v>0.41863399758136599</c:v>
                </c:pt>
                <c:pt idx="771">
                  <c:v>0.41937010358062987</c:v>
                </c:pt>
                <c:pt idx="772">
                  <c:v>0.41921236658078764</c:v>
                </c:pt>
                <c:pt idx="773">
                  <c:v>0.4205794205794206</c:v>
                </c:pt>
                <c:pt idx="774">
                  <c:v>0.41994847258005152</c:v>
                </c:pt>
                <c:pt idx="775">
                  <c:v>0.42299805457700196</c:v>
                </c:pt>
                <c:pt idx="776">
                  <c:v>0.42226194857773808</c:v>
                </c:pt>
                <c:pt idx="777">
                  <c:v>0.42368158157631841</c:v>
                </c:pt>
                <c:pt idx="778">
                  <c:v>0.42725695357274307</c:v>
                </c:pt>
                <c:pt idx="779">
                  <c:v>0.42883432357116569</c:v>
                </c:pt>
                <c:pt idx="780">
                  <c:v>0.4313581155686419</c:v>
                </c:pt>
                <c:pt idx="781">
                  <c:v>0.43125295756874704</c:v>
                </c:pt>
                <c:pt idx="782">
                  <c:v>0.4344602765655397</c:v>
                </c:pt>
                <c:pt idx="783">
                  <c:v>0.43482832956517165</c:v>
                </c:pt>
                <c:pt idx="784">
                  <c:v>0.4394552815605447</c:v>
                </c:pt>
                <c:pt idx="785">
                  <c:v>0.44197907355802091</c:v>
                </c:pt>
                <c:pt idx="786">
                  <c:v>0.44476576055523426</c:v>
                </c:pt>
                <c:pt idx="787">
                  <c:v>0.44665860455334139</c:v>
                </c:pt>
                <c:pt idx="788">
                  <c:v>0.44986592355013405</c:v>
                </c:pt>
                <c:pt idx="789">
                  <c:v>0.45281034754718963</c:v>
                </c:pt>
                <c:pt idx="790">
                  <c:v>0.45470319154529681</c:v>
                </c:pt>
                <c:pt idx="791">
                  <c:v>0.46048688153951312</c:v>
                </c:pt>
                <c:pt idx="792">
                  <c:v>0.46437772753562229</c:v>
                </c:pt>
                <c:pt idx="793">
                  <c:v>0.46895210053104791</c:v>
                </c:pt>
                <c:pt idx="794">
                  <c:v>0.47247489352752509</c:v>
                </c:pt>
                <c:pt idx="795">
                  <c:v>0.47778537252221465</c:v>
                </c:pt>
                <c:pt idx="796">
                  <c:v>0.48257006151742993</c:v>
                </c:pt>
                <c:pt idx="797">
                  <c:v>0.48456806351543191</c:v>
                </c:pt>
                <c:pt idx="798">
                  <c:v>0.49066722750933278</c:v>
                </c:pt>
                <c:pt idx="799">
                  <c:v>0.49334875650665122</c:v>
                </c:pt>
                <c:pt idx="800">
                  <c:v>0.49965823650034175</c:v>
                </c:pt>
                <c:pt idx="801">
                  <c:v>0.50407487249592509</c:v>
                </c:pt>
                <c:pt idx="802">
                  <c:v>0.50786056049213946</c:v>
                </c:pt>
                <c:pt idx="803">
                  <c:v>0.51275040748724954</c:v>
                </c:pt>
                <c:pt idx="804">
                  <c:v>0.5158525684841474</c:v>
                </c:pt>
                <c:pt idx="805">
                  <c:v>0.52263525947736478</c:v>
                </c:pt>
                <c:pt idx="806">
                  <c:v>0.52368683947631312</c:v>
                </c:pt>
                <c:pt idx="807">
                  <c:v>0.5295231084704769</c:v>
                </c:pt>
                <c:pt idx="808">
                  <c:v>0.53215205846784797</c:v>
                </c:pt>
                <c:pt idx="809">
                  <c:v>0.53625322046374679</c:v>
                </c:pt>
                <c:pt idx="810">
                  <c:v>0.54082759345917242</c:v>
                </c:pt>
                <c:pt idx="811">
                  <c:v>0.54314106945685892</c:v>
                </c:pt>
                <c:pt idx="812">
                  <c:v>0.5489773384510227</c:v>
                </c:pt>
                <c:pt idx="813">
                  <c:v>0.55044955044955046</c:v>
                </c:pt>
                <c:pt idx="814">
                  <c:v>0.55355171144644832</c:v>
                </c:pt>
                <c:pt idx="815">
                  <c:v>0.55944055944055948</c:v>
                </c:pt>
                <c:pt idx="816">
                  <c:v>0.56249014143750986</c:v>
                </c:pt>
                <c:pt idx="817">
                  <c:v>0.56748514643251491</c:v>
                </c:pt>
                <c:pt idx="818">
                  <c:v>0.56969346443030655</c:v>
                </c:pt>
                <c:pt idx="819">
                  <c:v>0.57242757242757247</c:v>
                </c:pt>
                <c:pt idx="820">
                  <c:v>0.5748987854251012</c:v>
                </c:pt>
                <c:pt idx="821">
                  <c:v>0.58015668541984333</c:v>
                </c:pt>
                <c:pt idx="822">
                  <c:v>0.58567748041432255</c:v>
                </c:pt>
                <c:pt idx="823">
                  <c:v>0.58825385141174613</c:v>
                </c:pt>
                <c:pt idx="824">
                  <c:v>0.59240759240759244</c:v>
                </c:pt>
                <c:pt idx="825">
                  <c:v>0.59593038540406962</c:v>
                </c:pt>
                <c:pt idx="826">
                  <c:v>0.59955833640044165</c:v>
                </c:pt>
                <c:pt idx="827">
                  <c:v>0.60202954939797049</c:v>
                </c:pt>
                <c:pt idx="828">
                  <c:v>0.60597297439402698</c:v>
                </c:pt>
                <c:pt idx="829">
                  <c:v>0.60833902939166096</c:v>
                </c:pt>
                <c:pt idx="830">
                  <c:v>0.61396498238603503</c:v>
                </c:pt>
                <c:pt idx="831">
                  <c:v>0.61748777538251221</c:v>
                </c:pt>
                <c:pt idx="832">
                  <c:v>0.61990640938009356</c:v>
                </c:pt>
                <c:pt idx="833">
                  <c:v>0.62505915137494084</c:v>
                </c:pt>
                <c:pt idx="834">
                  <c:v>0.62868710237131287</c:v>
                </c:pt>
                <c:pt idx="835">
                  <c:v>0.63294600136705403</c:v>
                </c:pt>
                <c:pt idx="836">
                  <c:v>0.63525947736474053</c:v>
                </c:pt>
                <c:pt idx="837">
                  <c:v>0.6397286923602713</c:v>
                </c:pt>
                <c:pt idx="838">
                  <c:v>0.64372469635627527</c:v>
                </c:pt>
                <c:pt idx="839">
                  <c:v>0.6473526473526473</c:v>
                </c:pt>
                <c:pt idx="840">
                  <c:v>0.65024449234975545</c:v>
                </c:pt>
                <c:pt idx="841">
                  <c:v>0.65376728534623274</c:v>
                </c:pt>
                <c:pt idx="842">
                  <c:v>0.65697460434302535</c:v>
                </c:pt>
                <c:pt idx="843">
                  <c:v>0.66007676533992321</c:v>
                </c:pt>
                <c:pt idx="844">
                  <c:v>0.66428308533571689</c:v>
                </c:pt>
                <c:pt idx="845">
                  <c:v>0.6677532993322467</c:v>
                </c:pt>
                <c:pt idx="846">
                  <c:v>0.67159156632840844</c:v>
                </c:pt>
                <c:pt idx="847">
                  <c:v>0.67574530732425464</c:v>
                </c:pt>
                <c:pt idx="848">
                  <c:v>0.67879488932120513</c:v>
                </c:pt>
                <c:pt idx="849">
                  <c:v>0.68273831431726173</c:v>
                </c:pt>
                <c:pt idx="850">
                  <c:v>0.68447342131552658</c:v>
                </c:pt>
                <c:pt idx="851">
                  <c:v>0.68983647931016356</c:v>
                </c:pt>
                <c:pt idx="852">
                  <c:v>0.69472632630527364</c:v>
                </c:pt>
                <c:pt idx="853">
                  <c:v>0.69803880330196122</c:v>
                </c:pt>
                <c:pt idx="854">
                  <c:v>0.70250801829749199</c:v>
                </c:pt>
                <c:pt idx="855">
                  <c:v>0.70429570429570432</c:v>
                </c:pt>
                <c:pt idx="856">
                  <c:v>0.7080288132919712</c:v>
                </c:pt>
                <c:pt idx="857">
                  <c:v>0.71165676428834324</c:v>
                </c:pt>
                <c:pt idx="858">
                  <c:v>0.71765077028234925</c:v>
                </c:pt>
                <c:pt idx="859">
                  <c:v>0.72096324727903671</c:v>
                </c:pt>
                <c:pt idx="860">
                  <c:v>0.72464377727535623</c:v>
                </c:pt>
                <c:pt idx="861">
                  <c:v>0.72911299227088699</c:v>
                </c:pt>
                <c:pt idx="862">
                  <c:v>0.73268836426731165</c:v>
                </c:pt>
                <c:pt idx="863">
                  <c:v>0.73715757926284242</c:v>
                </c:pt>
                <c:pt idx="864">
                  <c:v>0.74031231925968766</c:v>
                </c:pt>
                <c:pt idx="865">
                  <c:v>0.74162679425837319</c:v>
                </c:pt>
                <c:pt idx="866">
                  <c:v>0.74525474525474522</c:v>
                </c:pt>
                <c:pt idx="867">
                  <c:v>0.74861980125138017</c:v>
                </c:pt>
                <c:pt idx="868">
                  <c:v>0.75261580524738414</c:v>
                </c:pt>
                <c:pt idx="869">
                  <c:v>0.75645407224354588</c:v>
                </c:pt>
                <c:pt idx="870">
                  <c:v>0.76039749723960248</c:v>
                </c:pt>
                <c:pt idx="871">
                  <c:v>0.76323676323676326</c:v>
                </c:pt>
                <c:pt idx="872">
                  <c:v>0.7680214522319786</c:v>
                </c:pt>
                <c:pt idx="873">
                  <c:v>0.77128135022871869</c:v>
                </c:pt>
                <c:pt idx="874">
                  <c:v>0.77596088122403917</c:v>
                </c:pt>
                <c:pt idx="875">
                  <c:v>0.78053525421946479</c:v>
                </c:pt>
                <c:pt idx="876">
                  <c:v>0.78400546821599448</c:v>
                </c:pt>
                <c:pt idx="877">
                  <c:v>0.78731794521268206</c:v>
                </c:pt>
                <c:pt idx="878">
                  <c:v>0.79110363320889632</c:v>
                </c:pt>
                <c:pt idx="879">
                  <c:v>0.79609863820390137</c:v>
                </c:pt>
                <c:pt idx="880">
                  <c:v>0.79951627320048368</c:v>
                </c:pt>
                <c:pt idx="881">
                  <c:v>0.8031968031968032</c:v>
                </c:pt>
                <c:pt idx="882">
                  <c:v>0.80645670119354329</c:v>
                </c:pt>
                <c:pt idx="883">
                  <c:v>0.81013723118986281</c:v>
                </c:pt>
                <c:pt idx="884">
                  <c:v>0.81502707818497289</c:v>
                </c:pt>
                <c:pt idx="885">
                  <c:v>0.81891792418108211</c:v>
                </c:pt>
                <c:pt idx="886">
                  <c:v>0.82370261317629734</c:v>
                </c:pt>
                <c:pt idx="887">
                  <c:v>0.82538514117461481</c:v>
                </c:pt>
                <c:pt idx="888">
                  <c:v>0.82906567117093433</c:v>
                </c:pt>
                <c:pt idx="889">
                  <c:v>0.83332457016667538</c:v>
                </c:pt>
                <c:pt idx="890">
                  <c:v>0.83721541616278461</c:v>
                </c:pt>
                <c:pt idx="891">
                  <c:v>0.84294652715705343</c:v>
                </c:pt>
                <c:pt idx="892">
                  <c:v>0.84568063515431935</c:v>
                </c:pt>
                <c:pt idx="893">
                  <c:v>0.85025500814974497</c:v>
                </c:pt>
                <c:pt idx="894">
                  <c:v>0.85199011514800993</c:v>
                </c:pt>
                <c:pt idx="895">
                  <c:v>0.85619643514380361</c:v>
                </c:pt>
                <c:pt idx="896">
                  <c:v>0.85914085914085914</c:v>
                </c:pt>
                <c:pt idx="897">
                  <c:v>0.86450391713549612</c:v>
                </c:pt>
                <c:pt idx="898">
                  <c:v>0.86860507913139495</c:v>
                </c:pt>
                <c:pt idx="899">
                  <c:v>0.87323203112676795</c:v>
                </c:pt>
                <c:pt idx="900">
                  <c:v>0.87675482412324512</c:v>
                </c:pt>
                <c:pt idx="901">
                  <c:v>0.88075082811924921</c:v>
                </c:pt>
                <c:pt idx="902">
                  <c:v>0.88642936011357065</c:v>
                </c:pt>
                <c:pt idx="903">
                  <c:v>0.88926862611073132</c:v>
                </c:pt>
                <c:pt idx="904">
                  <c:v>0.89368526210631472</c:v>
                </c:pt>
                <c:pt idx="905">
                  <c:v>0.89731321310268675</c:v>
                </c:pt>
                <c:pt idx="906">
                  <c:v>0.90099374309900626</c:v>
                </c:pt>
                <c:pt idx="907">
                  <c:v>0.90562069509437926</c:v>
                </c:pt>
                <c:pt idx="908">
                  <c:v>0.90982701509017294</c:v>
                </c:pt>
                <c:pt idx="909">
                  <c:v>0.91356012408643983</c:v>
                </c:pt>
                <c:pt idx="910">
                  <c:v>0.91844997108155002</c:v>
                </c:pt>
                <c:pt idx="911">
                  <c:v>0.92144697407855303</c:v>
                </c:pt>
                <c:pt idx="912">
                  <c:v>0.92570587307429408</c:v>
                </c:pt>
                <c:pt idx="913">
                  <c:v>0.92970187707029817</c:v>
                </c:pt>
                <c:pt idx="914">
                  <c:v>0.93401335506598659</c:v>
                </c:pt>
                <c:pt idx="915">
                  <c:v>0.93695777906304223</c:v>
                </c:pt>
                <c:pt idx="916">
                  <c:v>0.94247857405752145</c:v>
                </c:pt>
                <c:pt idx="917">
                  <c:v>0.94689521005310484</c:v>
                </c:pt>
                <c:pt idx="918">
                  <c:v>0.95083863504916133</c:v>
                </c:pt>
                <c:pt idx="919">
                  <c:v>0.95546558704453444</c:v>
                </c:pt>
                <c:pt idx="920">
                  <c:v>0.96019769703980229</c:v>
                </c:pt>
                <c:pt idx="921">
                  <c:v>0.96403596403596403</c:v>
                </c:pt>
                <c:pt idx="922">
                  <c:v>0.96787423103212578</c:v>
                </c:pt>
                <c:pt idx="923">
                  <c:v>0.9719753930280246</c:v>
                </c:pt>
                <c:pt idx="924">
                  <c:v>0.976392029023608</c:v>
                </c:pt>
                <c:pt idx="925">
                  <c:v>0.98133445501866556</c:v>
                </c:pt>
                <c:pt idx="926">
                  <c:v>0.9856459330143541</c:v>
                </c:pt>
                <c:pt idx="927">
                  <c:v>0.98990483201009516</c:v>
                </c:pt>
                <c:pt idx="928">
                  <c:v>0.99358536200641467</c:v>
                </c:pt>
                <c:pt idx="929">
                  <c:v>0.99915873600084126</c:v>
                </c:pt>
                <c:pt idx="930">
                  <c:v>1.0020505809979494</c:v>
                </c:pt>
                <c:pt idx="931">
                  <c:v>1.0065723749934277</c:v>
                </c:pt>
                <c:pt idx="932">
                  <c:v>1.0108838529891162</c:v>
                </c:pt>
                <c:pt idx="933">
                  <c:v>1.0154056469845945</c:v>
                </c:pt>
                <c:pt idx="934">
                  <c:v>1.020979020979021</c:v>
                </c:pt>
                <c:pt idx="935">
                  <c:v>1.0265523949734476</c:v>
                </c:pt>
                <c:pt idx="936">
                  <c:v>1.0279720279720279</c:v>
                </c:pt>
                <c:pt idx="937">
                  <c:v>1.0316525579683475</c:v>
                </c:pt>
                <c:pt idx="938">
                  <c:v>1.0364372469635628</c:v>
                </c:pt>
                <c:pt idx="939">
                  <c:v>1.0430096219569904</c:v>
                </c:pt>
                <c:pt idx="940">
                  <c:v>1.047215941952784</c:v>
                </c:pt>
                <c:pt idx="941">
                  <c:v>1.0509490509490509</c:v>
                </c:pt>
                <c:pt idx="942">
                  <c:v>1.0555760029444241</c:v>
                </c:pt>
                <c:pt idx="943">
                  <c:v>1.0606761659393238</c:v>
                </c:pt>
                <c:pt idx="944">
                  <c:v>1.0648824859351176</c:v>
                </c:pt>
                <c:pt idx="945">
                  <c:v>1.0694568589305431</c:v>
                </c:pt>
                <c:pt idx="946">
                  <c:v>1.0732425469267575</c:v>
                </c:pt>
                <c:pt idx="947">
                  <c:v>1.0771859719228141</c:v>
                </c:pt>
                <c:pt idx="948">
                  <c:v>1.0823912929176087</c:v>
                </c:pt>
                <c:pt idx="949">
                  <c:v>1.0873862979126137</c:v>
                </c:pt>
                <c:pt idx="950">
                  <c:v>1.0910142489089858</c:v>
                </c:pt>
                <c:pt idx="951">
                  <c:v>1.0948525159051474</c:v>
                </c:pt>
                <c:pt idx="952">
                  <c:v>1.1008465218991534</c:v>
                </c:pt>
                <c:pt idx="953">
                  <c:v>1.1053157368946842</c:v>
                </c:pt>
                <c:pt idx="954">
                  <c:v>1.1089962668910038</c:v>
                </c:pt>
                <c:pt idx="955">
                  <c:v>1.1126767968873232</c:v>
                </c:pt>
                <c:pt idx="956">
                  <c:v>1.1179346968820654</c:v>
                </c:pt>
                <c:pt idx="957">
                  <c:v>1.1230348598769651</c:v>
                </c:pt>
                <c:pt idx="958">
                  <c:v>1.1280298648719702</c:v>
                </c:pt>
                <c:pt idx="959">
                  <c:v>1.132131026867869</c:v>
                </c:pt>
                <c:pt idx="960">
                  <c:v>1.1363899258636101</c:v>
                </c:pt>
                <c:pt idx="961">
                  <c:v>1.1438561438561439</c:v>
                </c:pt>
                <c:pt idx="962">
                  <c:v>1.149008885850991</c:v>
                </c:pt>
                <c:pt idx="963">
                  <c:v>1.1536358378463643</c:v>
                </c:pt>
                <c:pt idx="964">
                  <c:v>1.1579473158420528</c:v>
                </c:pt>
                <c:pt idx="965">
                  <c:v>1.1624165308375836</c:v>
                </c:pt>
                <c:pt idx="966">
                  <c:v>1.1685156948314843</c:v>
                </c:pt>
                <c:pt idx="967">
                  <c:v>1.1730374888269626</c:v>
                </c:pt>
                <c:pt idx="968">
                  <c:v>1.1779273358220728</c:v>
                </c:pt>
                <c:pt idx="969">
                  <c:v>1.1816078658183922</c:v>
                </c:pt>
                <c:pt idx="970">
                  <c:v>1.1864451338135549</c:v>
                </c:pt>
                <c:pt idx="971">
                  <c:v>1.1928071928071928</c:v>
                </c:pt>
                <c:pt idx="972">
                  <c:v>1.1975918818024081</c:v>
                </c:pt>
                <c:pt idx="973">
                  <c:v>1.2052158367947841</c:v>
                </c:pt>
                <c:pt idx="974">
                  <c:v>1.2101056837898942</c:v>
                </c:pt>
                <c:pt idx="975">
                  <c:v>1.2123140017876859</c:v>
                </c:pt>
                <c:pt idx="976">
                  <c:v>1.2129975287870025</c:v>
                </c:pt>
                <c:pt idx="977">
                  <c:v>1.2184657447815344</c:v>
                </c:pt>
                <c:pt idx="978">
                  <c:v>1.2228823807771176</c:v>
                </c:pt>
                <c:pt idx="979">
                  <c:v>1.2275619117724381</c:v>
                </c:pt>
                <c:pt idx="980">
                  <c:v>1.234186865765813</c:v>
                </c:pt>
                <c:pt idx="981">
                  <c:v>1.2386560807613438</c:v>
                </c:pt>
                <c:pt idx="982">
                  <c:v>1.2431778747568221</c:v>
                </c:pt>
                <c:pt idx="983">
                  <c:v>1.2481203007518797</c:v>
                </c:pt>
                <c:pt idx="984">
                  <c:v>1.2540091487459908</c:v>
                </c:pt>
                <c:pt idx="985">
                  <c:v>1.2580577317419424</c:v>
                </c:pt>
                <c:pt idx="986">
                  <c:v>1.2623166307376834</c:v>
                </c:pt>
                <c:pt idx="987">
                  <c:v>1.2673642147326358</c:v>
                </c:pt>
                <c:pt idx="988">
                  <c:v>1.2720437457279563</c:v>
                </c:pt>
                <c:pt idx="989">
                  <c:v>1.2784058047215943</c:v>
                </c:pt>
                <c:pt idx="990">
                  <c:v>1.2825069667174931</c:v>
                </c:pt>
                <c:pt idx="991">
                  <c:v>1.2860823387139177</c:v>
                </c:pt>
                <c:pt idx="992">
                  <c:v>1.2909721857090277</c:v>
                </c:pt>
                <c:pt idx="993">
                  <c:v>1.2974394027025606</c:v>
                </c:pt>
                <c:pt idx="994">
                  <c:v>1.3010147746989853</c:v>
                </c:pt>
                <c:pt idx="995">
                  <c:v>1.3054839896945161</c:v>
                </c:pt>
                <c:pt idx="996">
                  <c:v>1.3104264156895735</c:v>
                </c:pt>
                <c:pt idx="997">
                  <c:v>1.3156843156843157</c:v>
                </c:pt>
                <c:pt idx="998">
                  <c:v>1.3222566906777433</c:v>
                </c:pt>
                <c:pt idx="999">
                  <c:v>1.326094957673905</c:v>
                </c:pt>
                <c:pt idx="1000">
                  <c:v>1.3305115936694885</c:v>
                </c:pt>
                <c:pt idx="1001">
                  <c:v>1.3359272306640728</c:v>
                </c:pt>
                <c:pt idx="1002">
                  <c:v>1.3408696566591303</c:v>
                </c:pt>
                <c:pt idx="1003">
                  <c:v>1.348441032651559</c:v>
                </c:pt>
                <c:pt idx="1004">
                  <c:v>1.3526999316473001</c:v>
                </c:pt>
                <c:pt idx="1005">
                  <c:v>1.3569588306430411</c:v>
                </c:pt>
                <c:pt idx="1006">
                  <c:v>1.3613754666386246</c:v>
                </c:pt>
                <c:pt idx="1007">
                  <c:v>1.3660024186339976</c:v>
                </c:pt>
                <c:pt idx="1008">
                  <c:v>1.3701561596298439</c:v>
                </c:pt>
                <c:pt idx="1009">
                  <c:v>1.3742573216257428</c:v>
                </c:pt>
                <c:pt idx="1010">
                  <c:v>1.3777801146222199</c:v>
                </c:pt>
                <c:pt idx="1011">
                  <c:v>1.3819338556180663</c:v>
                </c:pt>
                <c:pt idx="1012">
                  <c:v>1.3877175456122826</c:v>
                </c:pt>
                <c:pt idx="1013">
                  <c:v>1.3915032336084967</c:v>
                </c:pt>
                <c:pt idx="1014">
                  <c:v>1.395656974604343</c:v>
                </c:pt>
                <c:pt idx="1015">
                  <c:v>1.3997055576002944</c:v>
                </c:pt>
                <c:pt idx="1016">
                  <c:v>1.4052789315947212</c:v>
                </c:pt>
                <c:pt idx="1017">
                  <c:v>1.4105894105894106</c:v>
                </c:pt>
                <c:pt idx="1018">
                  <c:v>1.4152163625847836</c:v>
                </c:pt>
                <c:pt idx="1019">
                  <c:v>1.420001051579999</c:v>
                </c:pt>
                <c:pt idx="1020">
                  <c:v>1.4244176875755823</c:v>
                </c:pt>
                <c:pt idx="1021">
                  <c:v>1.4299910615700089</c:v>
                </c:pt>
                <c:pt idx="1022">
                  <c:v>1.4343025395656974</c:v>
                </c:pt>
                <c:pt idx="1023">
                  <c:v>1.4392449655607551</c:v>
                </c:pt>
                <c:pt idx="1024">
                  <c:v>1.4385088595614912</c:v>
                </c:pt>
                <c:pt idx="1025">
                  <c:v>1.4355644355644355</c:v>
                </c:pt>
                <c:pt idx="1026">
                  <c:v>1.4330406435669594</c:v>
                </c:pt>
                <c:pt idx="1027">
                  <c:v>1.4308323255691677</c:v>
                </c:pt>
                <c:pt idx="1028">
                  <c:v>1.4284662705715336</c:v>
                </c:pt>
                <c:pt idx="1029">
                  <c:v>1.4265208475734792</c:v>
                </c:pt>
                <c:pt idx="1030">
                  <c:v>1.4237867395762132</c:v>
                </c:pt>
                <c:pt idx="1031">
                  <c:v>1.4223145275776854</c:v>
                </c:pt>
                <c:pt idx="1032">
                  <c:v>1.4194752615805248</c:v>
                </c:pt>
                <c:pt idx="1033">
                  <c:v>1.4169514695830485</c:v>
                </c:pt>
                <c:pt idx="1034">
                  <c:v>1.4136389925863611</c:v>
                </c:pt>
                <c:pt idx="1035">
                  <c:v>1.4119564645880436</c:v>
                </c:pt>
                <c:pt idx="1036">
                  <c:v>1.4096955675903045</c:v>
                </c:pt>
                <c:pt idx="1037">
                  <c:v>1.4081181975918817</c:v>
                </c:pt>
                <c:pt idx="1038">
                  <c:v>1.4058573005941426</c:v>
                </c:pt>
                <c:pt idx="1039">
                  <c:v>1.4033335085966665</c:v>
                </c:pt>
                <c:pt idx="1040">
                  <c:v>1.400651979599348</c:v>
                </c:pt>
                <c:pt idx="1041">
                  <c:v>1.3988117146011882</c:v>
                </c:pt>
                <c:pt idx="1042">
                  <c:v>1.3968662916031338</c:v>
                </c:pt>
                <c:pt idx="1043">
                  <c:v>1.3947631316052369</c:v>
                </c:pt>
                <c:pt idx="1044">
                  <c:v>1.3921341816078658</c:v>
                </c:pt>
                <c:pt idx="1045">
                  <c:v>1.3892423366107576</c:v>
                </c:pt>
                <c:pt idx="1046">
                  <c:v>1.3872969136127031</c:v>
                </c:pt>
                <c:pt idx="1047">
                  <c:v>1.3853514906146485</c:v>
                </c:pt>
                <c:pt idx="1048">
                  <c:v>1.383300909616699</c:v>
                </c:pt>
                <c:pt idx="1049">
                  <c:v>1.3805142226194858</c:v>
                </c:pt>
                <c:pt idx="1050">
                  <c:v>1.3784636416215363</c:v>
                </c:pt>
                <c:pt idx="1051">
                  <c:v>1.3761501656238497</c:v>
                </c:pt>
                <c:pt idx="1052">
                  <c:v>1.3740995846259003</c:v>
                </c:pt>
                <c:pt idx="1053">
                  <c:v>1.3715232136284767</c:v>
                </c:pt>
                <c:pt idx="1054">
                  <c:v>1.3694726326305273</c:v>
                </c:pt>
                <c:pt idx="1055">
                  <c:v>1.3682107366317893</c:v>
                </c:pt>
                <c:pt idx="1056">
                  <c:v>1.3657395236342604</c:v>
                </c:pt>
                <c:pt idx="1057">
                  <c:v>1.3631105736368894</c:v>
                </c:pt>
                <c:pt idx="1058">
                  <c:v>1.3608496766391502</c:v>
                </c:pt>
                <c:pt idx="1059">
                  <c:v>1.3586939376413061</c:v>
                </c:pt>
                <c:pt idx="1060">
                  <c:v>1.3558020926441978</c:v>
                </c:pt>
                <c:pt idx="1061">
                  <c:v>1.354435038645565</c:v>
                </c:pt>
                <c:pt idx="1062">
                  <c:v>1.3521215626478784</c:v>
                </c:pt>
                <c:pt idx="1063">
                  <c:v>1.3503864556496135</c:v>
                </c:pt>
                <c:pt idx="1064">
                  <c:v>1.3474946106525054</c:v>
                </c:pt>
                <c:pt idx="1065">
                  <c:v>1.3452337136547663</c:v>
                </c:pt>
                <c:pt idx="1066">
                  <c:v>1.3437615016562385</c:v>
                </c:pt>
                <c:pt idx="1067">
                  <c:v>1.3413428676586572</c:v>
                </c:pt>
                <c:pt idx="1068">
                  <c:v>1.3389768126610231</c:v>
                </c:pt>
                <c:pt idx="1069">
                  <c:v>1.3376097586623903</c:v>
                </c:pt>
                <c:pt idx="1070">
                  <c:v>1.3319838056680162</c:v>
                </c:pt>
                <c:pt idx="1071">
                  <c:v>1.3306693306693307</c:v>
                </c:pt>
                <c:pt idx="1072">
                  <c:v>1.3289342236710657</c:v>
                </c:pt>
                <c:pt idx="1073">
                  <c:v>1.3264104316735896</c:v>
                </c:pt>
                <c:pt idx="1074">
                  <c:v>1.3242546926757452</c:v>
                </c:pt>
                <c:pt idx="1075">
                  <c:v>1.3217309006782691</c:v>
                </c:pt>
                <c:pt idx="1076">
                  <c:v>1.3195225826804775</c:v>
                </c:pt>
                <c:pt idx="1077">
                  <c:v>1.3175771596824228</c:v>
                </c:pt>
                <c:pt idx="1078">
                  <c:v>1.3161575266838426</c:v>
                </c:pt>
                <c:pt idx="1079">
                  <c:v>1.3145801566854198</c:v>
                </c:pt>
                <c:pt idx="1080">
                  <c:v>1.3122666806877332</c:v>
                </c:pt>
                <c:pt idx="1081">
                  <c:v>1.3102160996897838</c:v>
                </c:pt>
                <c:pt idx="1082">
                  <c:v>1.3077448866922552</c:v>
                </c:pt>
                <c:pt idx="1083">
                  <c:v>1.3054314106945686</c:v>
                </c:pt>
                <c:pt idx="1084">
                  <c:v>1.3035385666964614</c:v>
                </c:pt>
                <c:pt idx="1085">
                  <c:v>1.30111993269888</c:v>
                </c:pt>
                <c:pt idx="1086">
                  <c:v>1.2985961407014039</c:v>
                </c:pt>
                <c:pt idx="1087">
                  <c:v>1.2965455597034545</c:v>
                </c:pt>
                <c:pt idx="1088">
                  <c:v>1.2949156107050843</c:v>
                </c:pt>
                <c:pt idx="1089">
                  <c:v>1.2927598717072402</c:v>
                </c:pt>
                <c:pt idx="1090">
                  <c:v>1.2907618697092382</c:v>
                </c:pt>
                <c:pt idx="1091">
                  <c:v>1.2886587097113413</c:v>
                </c:pt>
                <c:pt idx="1092">
                  <c:v>1.2869236027130764</c:v>
                </c:pt>
                <c:pt idx="1093">
                  <c:v>1.2851884957148114</c:v>
                </c:pt>
                <c:pt idx="1094">
                  <c:v>1.2834008097165992</c:v>
                </c:pt>
                <c:pt idx="1095">
                  <c:v>1.281507965718492</c:v>
                </c:pt>
                <c:pt idx="1096">
                  <c:v>1.2792470687207529</c:v>
                </c:pt>
                <c:pt idx="1097">
                  <c:v>1.2774593827225407</c:v>
                </c:pt>
                <c:pt idx="1098">
                  <c:v>1.275513959724486</c:v>
                </c:pt>
                <c:pt idx="1099">
                  <c:v>1.2741994847258005</c:v>
                </c:pt>
                <c:pt idx="1100">
                  <c:v>1.2718860087281141</c:v>
                </c:pt>
                <c:pt idx="1101">
                  <c:v>1.2687312687312686</c:v>
                </c:pt>
                <c:pt idx="1102">
                  <c:v>1.2672590567327409</c:v>
                </c:pt>
                <c:pt idx="1103">
                  <c:v>1.2656291077343709</c:v>
                </c:pt>
                <c:pt idx="1104">
                  <c:v>1.2644197907355803</c:v>
                </c:pt>
                <c:pt idx="1105">
                  <c:v>1.2628424207371576</c:v>
                </c:pt>
                <c:pt idx="1106">
                  <c:v>1.2605815237394185</c:v>
                </c:pt>
                <c:pt idx="1107">
                  <c:v>1.2577422577422577</c:v>
                </c:pt>
                <c:pt idx="1108">
                  <c:v>1.2561648877438352</c:v>
                </c:pt>
                <c:pt idx="1109">
                  <c:v>1.2537462537462538</c:v>
                </c:pt>
                <c:pt idx="1110">
                  <c:v>1.252536936747463</c:v>
                </c:pt>
                <c:pt idx="1111">
                  <c:v>1.2503811977496189</c:v>
                </c:pt>
                <c:pt idx="1112">
                  <c:v>1.2487512487512487</c:v>
                </c:pt>
                <c:pt idx="1113">
                  <c:v>1.2476996687523003</c:v>
                </c:pt>
                <c:pt idx="1114">
                  <c:v>1.2451232977548767</c:v>
                </c:pt>
                <c:pt idx="1115">
                  <c:v>1.2440717177559282</c:v>
                </c:pt>
                <c:pt idx="1116">
                  <c:v>1.2415479257584521</c:v>
                </c:pt>
                <c:pt idx="1117">
                  <c:v>1.2409695567590304</c:v>
                </c:pt>
                <c:pt idx="1118">
                  <c:v>1.2369209737630791</c:v>
                </c:pt>
                <c:pt idx="1119">
                  <c:v>1.2353436037646564</c:v>
                </c:pt>
                <c:pt idx="1120">
                  <c:v>1.2334507597665492</c:v>
                </c:pt>
                <c:pt idx="1121">
                  <c:v>1.2319785477680214</c:v>
                </c:pt>
                <c:pt idx="1122">
                  <c:v>1.2294021767705978</c:v>
                </c:pt>
                <c:pt idx="1123">
                  <c:v>1.2280877017719123</c:v>
                </c:pt>
                <c:pt idx="1124">
                  <c:v>1.2258793837741206</c:v>
                </c:pt>
                <c:pt idx="1125">
                  <c:v>1.2246174877753826</c:v>
                </c:pt>
                <c:pt idx="1126">
                  <c:v>1.2225669067774332</c:v>
                </c:pt>
                <c:pt idx="1127">
                  <c:v>1.2202008517797991</c:v>
                </c:pt>
                <c:pt idx="1128">
                  <c:v>1.2180976917819024</c:v>
                </c:pt>
                <c:pt idx="1129">
                  <c:v>1.2184657447815344</c:v>
                </c:pt>
                <c:pt idx="1130">
                  <c:v>1.2154161627845839</c:v>
                </c:pt>
                <c:pt idx="1131">
                  <c:v>1.2132078447867922</c:v>
                </c:pt>
                <c:pt idx="1132">
                  <c:v>1.2120511067879489</c:v>
                </c:pt>
                <c:pt idx="1133">
                  <c:v>1.2105788947894212</c:v>
                </c:pt>
                <c:pt idx="1134">
                  <c:v>1.2087912087912087</c:v>
                </c:pt>
                <c:pt idx="1135">
                  <c:v>1.2067406277932593</c:v>
                </c:pt>
                <c:pt idx="1136">
                  <c:v>1.2057942057942057</c:v>
                </c:pt>
                <c:pt idx="1137">
                  <c:v>1.2031126767968874</c:v>
                </c:pt>
                <c:pt idx="1138">
                  <c:v>1.2014301487985699</c:v>
                </c:pt>
                <c:pt idx="1139">
                  <c:v>1.1990115148009886</c:v>
                </c:pt>
                <c:pt idx="1140">
                  <c:v>1.1974341448025658</c:v>
                </c:pt>
                <c:pt idx="1141">
                  <c:v>1.1955938798044061</c:v>
                </c:pt>
                <c:pt idx="1142">
                  <c:v>1.1944371418055628</c:v>
                </c:pt>
                <c:pt idx="1143">
                  <c:v>1.1931226668068773</c:v>
                </c:pt>
                <c:pt idx="1144">
                  <c:v>1.1908617698091382</c:v>
                </c:pt>
                <c:pt idx="1145">
                  <c:v>1.1897576108102423</c:v>
                </c:pt>
                <c:pt idx="1146">
                  <c:v>1.1891792418108207</c:v>
                </c:pt>
                <c:pt idx="1147">
                  <c:v>1.1860770808139229</c:v>
                </c:pt>
                <c:pt idx="1148">
                  <c:v>1.183973920816026</c:v>
                </c:pt>
                <c:pt idx="1149">
                  <c:v>1.1826068668173932</c:v>
                </c:pt>
                <c:pt idx="1150">
                  <c:v>1.1807666018192333</c:v>
                </c:pt>
                <c:pt idx="1151">
                  <c:v>1.1795047058204953</c:v>
                </c:pt>
                <c:pt idx="1152">
                  <c:v>1.1777695988222303</c:v>
                </c:pt>
                <c:pt idx="1153">
                  <c:v>1.1764025448235975</c:v>
                </c:pt>
                <c:pt idx="1154">
                  <c:v>1.17472001682528</c:v>
                </c:pt>
                <c:pt idx="1155">
                  <c:v>1.1733003838266995</c:v>
                </c:pt>
                <c:pt idx="1156">
                  <c:v>1.1709869078290132</c:v>
                </c:pt>
                <c:pt idx="1157">
                  <c:v>1.1696198538303801</c:v>
                </c:pt>
                <c:pt idx="1158">
                  <c:v>1.1682527998317471</c:v>
                </c:pt>
                <c:pt idx="1159">
                  <c:v>1.168988905831011</c:v>
                </c:pt>
                <c:pt idx="1160">
                  <c:v>1.1699353278300646</c:v>
                </c:pt>
                <c:pt idx="1161">
                  <c:v>1.1635732688364266</c:v>
                </c:pt>
                <c:pt idx="1162">
                  <c:v>1.1596298438403703</c:v>
                </c:pt>
                <c:pt idx="1163">
                  <c:v>1.1577369998422631</c:v>
                </c:pt>
                <c:pt idx="1164">
                  <c:v>1.1560544718439456</c:v>
                </c:pt>
                <c:pt idx="1165">
                  <c:v>1.1544245228455754</c:v>
                </c:pt>
                <c:pt idx="1166">
                  <c:v>1.1535306798464693</c:v>
                </c:pt>
                <c:pt idx="1167">
                  <c:v>1.1517955728482043</c:v>
                </c:pt>
                <c:pt idx="1168">
                  <c:v>1.1506914138493085</c:v>
                </c:pt>
                <c:pt idx="1169">
                  <c:v>1.1492192018507807</c:v>
                </c:pt>
                <c:pt idx="1170">
                  <c:v>1.1476418318523582</c:v>
                </c:pt>
                <c:pt idx="1171">
                  <c:v>1.1459593038540408</c:v>
                </c:pt>
                <c:pt idx="1172">
                  <c:v>1.1439613018560386</c:v>
                </c:pt>
                <c:pt idx="1173">
                  <c:v>1.1426468268573531</c:v>
                </c:pt>
                <c:pt idx="1174">
                  <c:v>1.1413323518586675</c:v>
                </c:pt>
                <c:pt idx="1175">
                  <c:v>1.1394395078605606</c:v>
                </c:pt>
                <c:pt idx="1176">
                  <c:v>1.1393343498606656</c:v>
                </c:pt>
                <c:pt idx="1177">
                  <c:v>1.1377044008622956</c:v>
                </c:pt>
                <c:pt idx="1178">
                  <c:v>1.1364950838635048</c:v>
                </c:pt>
                <c:pt idx="1179">
                  <c:v>1.1349177138650823</c:v>
                </c:pt>
                <c:pt idx="1180">
                  <c:v>1.1325516588674482</c:v>
                </c:pt>
                <c:pt idx="1181">
                  <c:v>1.1305010778694988</c:v>
                </c:pt>
                <c:pt idx="1182">
                  <c:v>1.1295546558704452</c:v>
                </c:pt>
                <c:pt idx="1183">
                  <c:v>1.1286608128713391</c:v>
                </c:pt>
                <c:pt idx="1184">
                  <c:v>1.1269782848730217</c:v>
                </c:pt>
                <c:pt idx="1185">
                  <c:v>1.1258215468741783</c:v>
                </c:pt>
                <c:pt idx="1186">
                  <c:v>1.1252957568747042</c:v>
                </c:pt>
                <c:pt idx="1187">
                  <c:v>1.1239812818760186</c:v>
                </c:pt>
                <c:pt idx="1188">
                  <c:v>1.1214574898785425</c:v>
                </c:pt>
                <c:pt idx="1189">
                  <c:v>1.1203007518796992</c:v>
                </c:pt>
                <c:pt idx="1190">
                  <c:v>1.1183553288816446</c:v>
                </c:pt>
                <c:pt idx="1191">
                  <c:v>1.1169882748830118</c:v>
                </c:pt>
                <c:pt idx="1192">
                  <c:v>1.1149902728850096</c:v>
                </c:pt>
                <c:pt idx="1193">
                  <c:v>1.1142541668857457</c:v>
                </c:pt>
                <c:pt idx="1194">
                  <c:v>1.1126242178873758</c:v>
                </c:pt>
                <c:pt idx="1195">
                  <c:v>1.1106787948893213</c:v>
                </c:pt>
                <c:pt idx="1196">
                  <c:v>1.109522056890478</c:v>
                </c:pt>
                <c:pt idx="1197">
                  <c:v>1.1075766338924233</c:v>
                </c:pt>
                <c:pt idx="1198">
                  <c:v>1.106525053893475</c:v>
                </c:pt>
                <c:pt idx="1199">
                  <c:v>1.1040538408959462</c:v>
                </c:pt>
                <c:pt idx="1200">
                  <c:v>1.1025816288974184</c:v>
                </c:pt>
                <c:pt idx="1201">
                  <c:v>1.1015300488984701</c:v>
                </c:pt>
                <c:pt idx="1202">
                  <c:v>1.0997949419002051</c:v>
                </c:pt>
                <c:pt idx="1203">
                  <c:v>1.0985330459014671</c:v>
                </c:pt>
                <c:pt idx="1204">
                  <c:v>1.0979020979020979</c:v>
                </c:pt>
                <c:pt idx="1205">
                  <c:v>1.0968505179031496</c:v>
                </c:pt>
                <c:pt idx="1206">
                  <c:v>1.0943267259056733</c:v>
                </c:pt>
                <c:pt idx="1207">
                  <c:v>1.0928545139071455</c:v>
                </c:pt>
                <c:pt idx="1208">
                  <c:v>1.0914874599085125</c:v>
                </c:pt>
                <c:pt idx="1209">
                  <c:v>1.0901729849098269</c:v>
                </c:pt>
                <c:pt idx="1210">
                  <c:v>1.0894368789105631</c:v>
                </c:pt>
                <c:pt idx="1211">
                  <c:v>1.0878595089121406</c:v>
                </c:pt>
                <c:pt idx="1212">
                  <c:v>1.0860718229139281</c:v>
                </c:pt>
                <c:pt idx="1213">
                  <c:v>1.0849676639150323</c:v>
                </c:pt>
                <c:pt idx="1214">
                  <c:v>1.0838635049161365</c:v>
                </c:pt>
                <c:pt idx="1215">
                  <c:v>1.0819180819180818</c:v>
                </c:pt>
                <c:pt idx="1216">
                  <c:v>1.0807613439192387</c:v>
                </c:pt>
                <c:pt idx="1217">
                  <c:v>1.0794994479205005</c:v>
                </c:pt>
                <c:pt idx="1218">
                  <c:v>1.0782901309217099</c:v>
                </c:pt>
                <c:pt idx="1219">
                  <c:v>1.0767653399232346</c:v>
                </c:pt>
                <c:pt idx="1220">
                  <c:v>1.0738209159261791</c:v>
                </c:pt>
                <c:pt idx="1221">
                  <c:v>1.0727693359272306</c:v>
                </c:pt>
                <c:pt idx="1222">
                  <c:v>1.0736105999263894</c:v>
                </c:pt>
                <c:pt idx="1223">
                  <c:v>1.0719806509280194</c:v>
                </c:pt>
                <c:pt idx="1224">
                  <c:v>1.0709816499290183</c:v>
                </c:pt>
                <c:pt idx="1225">
                  <c:v>1.0690362269309637</c:v>
                </c:pt>
                <c:pt idx="1226">
                  <c:v>1.0661443819338556</c:v>
                </c:pt>
                <c:pt idx="1227">
                  <c:v>1.0661969609338031</c:v>
                </c:pt>
                <c:pt idx="1228">
                  <c:v>1.0650928019349073</c:v>
                </c:pt>
                <c:pt idx="1229">
                  <c:v>1.0635154319364846</c:v>
                </c:pt>
                <c:pt idx="1230">
                  <c:v>1.0617803249382196</c:v>
                </c:pt>
                <c:pt idx="1231">
                  <c:v>1.0592565329407435</c:v>
                </c:pt>
                <c:pt idx="1232">
                  <c:v>1.0589936379410063</c:v>
                </c:pt>
                <c:pt idx="1233">
                  <c:v>1.0573636889426363</c:v>
                </c:pt>
                <c:pt idx="1234">
                  <c:v>1.0559966349440033</c:v>
                </c:pt>
                <c:pt idx="1235">
                  <c:v>1.054577001945423</c:v>
                </c:pt>
                <c:pt idx="1236">
                  <c:v>1.0538934749461066</c:v>
                </c:pt>
                <c:pt idx="1237">
                  <c:v>1.0513171039486828</c:v>
                </c:pt>
                <c:pt idx="1238">
                  <c:v>1.0503706819496292</c:v>
                </c:pt>
                <c:pt idx="1239">
                  <c:v>1.0502655239497345</c:v>
                </c:pt>
                <c:pt idx="1240">
                  <c:v>1.0479520479520479</c:v>
                </c:pt>
                <c:pt idx="1241">
                  <c:v>1.0477943109522057</c:v>
                </c:pt>
                <c:pt idx="1242">
                  <c:v>1.0464798359535201</c:v>
                </c:pt>
                <c:pt idx="1243">
                  <c:v>1.0438508859561491</c:v>
                </c:pt>
                <c:pt idx="1244">
                  <c:v>1.0437457279562543</c:v>
                </c:pt>
                <c:pt idx="1245">
                  <c:v>1.0420106209579894</c:v>
                </c:pt>
                <c:pt idx="1246">
                  <c:v>1.0403280929596719</c:v>
                </c:pt>
                <c:pt idx="1247">
                  <c:v>1.0384352489615647</c:v>
                </c:pt>
                <c:pt idx="1248">
                  <c:v>1.0386455649613544</c:v>
                </c:pt>
                <c:pt idx="1249">
                  <c:v>1.0354382459645617</c:v>
                </c:pt>
                <c:pt idx="1250">
                  <c:v>1.0350176139649825</c:v>
                </c:pt>
                <c:pt idx="1251">
                  <c:v>1.0339134549660864</c:v>
                </c:pt>
                <c:pt idx="1252">
                  <c:v>1.032230926967769</c:v>
                </c:pt>
                <c:pt idx="1253">
                  <c:v>1.0310741889689259</c:v>
                </c:pt>
                <c:pt idx="1254">
                  <c:v>1.0297597139702404</c:v>
                </c:pt>
                <c:pt idx="1255">
                  <c:v>1.025974025974026</c:v>
                </c:pt>
                <c:pt idx="1256">
                  <c:v>1.0261317629738682</c:v>
                </c:pt>
                <c:pt idx="1257">
                  <c:v>1.0245543929754457</c:v>
                </c:pt>
                <c:pt idx="1258">
                  <c:v>1.0230296019769705</c:v>
                </c:pt>
                <c:pt idx="1259">
                  <c:v>1.0218202849781797</c:v>
                </c:pt>
                <c:pt idx="1260">
                  <c:v>1.0207161259792839</c:v>
                </c:pt>
                <c:pt idx="1261">
                  <c:v>1.0192964929807036</c:v>
                </c:pt>
                <c:pt idx="1262">
                  <c:v>1.0177717019822283</c:v>
                </c:pt>
                <c:pt idx="1263">
                  <c:v>1.0168252799831747</c:v>
                </c:pt>
                <c:pt idx="1264">
                  <c:v>1.0144592249855409</c:v>
                </c:pt>
                <c:pt idx="1265">
                  <c:v>1.0147221199852778</c:v>
                </c:pt>
                <c:pt idx="1266">
                  <c:v>1.0124612229875387</c:v>
                </c:pt>
                <c:pt idx="1267">
                  <c:v>1.0120405909879595</c:v>
                </c:pt>
                <c:pt idx="1268">
                  <c:v>1.0108838529891162</c:v>
                </c:pt>
                <c:pt idx="1269">
                  <c:v>1.0100951679899048</c:v>
                </c:pt>
                <c:pt idx="1270">
                  <c:v>1.0096219569903779</c:v>
                </c:pt>
                <c:pt idx="1271">
                  <c:v>1.0087281139912718</c:v>
                </c:pt>
                <c:pt idx="1272">
                  <c:v>1.0062569009937432</c:v>
                </c:pt>
                <c:pt idx="1273">
                  <c:v>1.0064672169935327</c:v>
                </c:pt>
                <c:pt idx="1274">
                  <c:v>1.005994005994006</c:v>
                </c:pt>
                <c:pt idx="1275">
                  <c:v>1.0049950049950049</c:v>
                </c:pt>
                <c:pt idx="1276">
                  <c:v>1.0037856879962144</c:v>
                </c:pt>
                <c:pt idx="1277">
                  <c:v>1.0032598979967402</c:v>
                </c:pt>
                <c:pt idx="1278">
                  <c:v>1.0021031599978969</c:v>
                </c:pt>
                <c:pt idx="1279">
                  <c:v>1</c:v>
                </c:pt>
                <c:pt idx="1280">
                  <c:v>1</c:v>
                </c:pt>
                <c:pt idx="1281">
                  <c:v>1.0038382669961616</c:v>
                </c:pt>
                <c:pt idx="1282">
                  <c:v>1.0044166359955833</c:v>
                </c:pt>
                <c:pt idx="1283">
                  <c:v>1.0049424259950577</c:v>
                </c:pt>
                <c:pt idx="1284">
                  <c:v>1.0057836899942163</c:v>
                </c:pt>
                <c:pt idx="1285">
                  <c:v>1.0058362689941638</c:v>
                </c:pt>
                <c:pt idx="1286">
                  <c:v>1.0066249539933751</c:v>
                </c:pt>
                <c:pt idx="1287">
                  <c:v>1.0056785319943216</c:v>
                </c:pt>
                <c:pt idx="1288">
                  <c:v>1.0075187969924813</c:v>
                </c:pt>
                <c:pt idx="1289">
                  <c:v>1.0080445869919554</c:v>
                </c:pt>
                <c:pt idx="1290">
                  <c:v>1.0086755349913246</c:v>
                </c:pt>
                <c:pt idx="1291">
                  <c:v>1.0088858509911141</c:v>
                </c:pt>
                <c:pt idx="1292">
                  <c:v>1.0095167989904832</c:v>
                </c:pt>
                <c:pt idx="1293">
                  <c:v>1.0097796939902204</c:v>
                </c:pt>
                <c:pt idx="1294">
                  <c:v>1.0099900099900101</c:v>
                </c:pt>
                <c:pt idx="1295">
                  <c:v>1.0087281139912718</c:v>
                </c:pt>
                <c:pt idx="1296">
                  <c:v>1.0102003259897996</c:v>
                </c:pt>
                <c:pt idx="1297">
                  <c:v>1.0107786949892212</c:v>
                </c:pt>
                <c:pt idx="1298">
                  <c:v>1.0095167989904832</c:v>
                </c:pt>
                <c:pt idx="1299">
                  <c:v>1.0115673799884326</c:v>
                </c:pt>
                <c:pt idx="1300">
                  <c:v>1.0120931699879068</c:v>
                </c:pt>
                <c:pt idx="1301">
                  <c:v>1.0124612229875387</c:v>
                </c:pt>
                <c:pt idx="1302">
                  <c:v>1.0127766969872234</c:v>
                </c:pt>
                <c:pt idx="1303">
                  <c:v>1.0131447499868553</c:v>
                </c:pt>
                <c:pt idx="1304">
                  <c:v>1.013723118986277</c:v>
                </c:pt>
                <c:pt idx="1305">
                  <c:v>1.0143540669856459</c:v>
                </c:pt>
                <c:pt idx="1306">
                  <c:v>1.0129344339870656</c:v>
                </c:pt>
                <c:pt idx="1307">
                  <c:v>1.0147221199852778</c:v>
                </c:pt>
                <c:pt idx="1308">
                  <c:v>1.0146695409853304</c:v>
                </c:pt>
                <c:pt idx="1309">
                  <c:v>1.0150901729849098</c:v>
                </c:pt>
                <c:pt idx="1310">
                  <c:v>1.0158262789841737</c:v>
                </c:pt>
                <c:pt idx="1311">
                  <c:v>1.0162469109837531</c:v>
                </c:pt>
                <c:pt idx="1312">
                  <c:v>1.0162994899837006</c:v>
                </c:pt>
                <c:pt idx="1313">
                  <c:v>1.0164046479835953</c:v>
                </c:pt>
                <c:pt idx="1314">
                  <c:v>1.0151953309848047</c:v>
                </c:pt>
                <c:pt idx="1315">
                  <c:v>1.018244912981755</c:v>
                </c:pt>
                <c:pt idx="1316">
                  <c:v>1.0177717019822283</c:v>
                </c:pt>
                <c:pt idx="1317">
                  <c:v>1.017982017982018</c:v>
                </c:pt>
                <c:pt idx="1318">
                  <c:v>1.0185078079814922</c:v>
                </c:pt>
                <c:pt idx="1319">
                  <c:v>1.01835007098165</c:v>
                </c:pt>
                <c:pt idx="1320">
                  <c:v>1.0188758609811241</c:v>
                </c:pt>
                <c:pt idx="1321">
                  <c:v>1.019611966980388</c:v>
                </c:pt>
                <c:pt idx="1322">
                  <c:v>1.0200851779799147</c:v>
                </c:pt>
                <c:pt idx="1323">
                  <c:v>1.0204532309795469</c:v>
                </c:pt>
                <c:pt idx="1324">
                  <c:v>1.0210315999789683</c:v>
                </c:pt>
                <c:pt idx="1325">
                  <c:v>1.0220306009779694</c:v>
                </c:pt>
                <c:pt idx="1326">
                  <c:v>1.0221883379778116</c:v>
                </c:pt>
                <c:pt idx="1327">
                  <c:v>1.0227667069772333</c:v>
                </c:pt>
                <c:pt idx="1328">
                  <c:v>1.0227667069772333</c:v>
                </c:pt>
                <c:pt idx="1329">
                  <c:v>1.0228718649771282</c:v>
                </c:pt>
                <c:pt idx="1330">
                  <c:v>1.0229244439770755</c:v>
                </c:pt>
                <c:pt idx="1331">
                  <c:v>1.0236605499763394</c:v>
                </c:pt>
                <c:pt idx="1332">
                  <c:v>1.0236605499763394</c:v>
                </c:pt>
                <c:pt idx="1333">
                  <c:v>1.0240286029759713</c:v>
                </c:pt>
                <c:pt idx="1334">
                  <c:v>1.0249224459750776</c:v>
                </c:pt>
                <c:pt idx="1335">
                  <c:v>1.0249224459750776</c:v>
                </c:pt>
                <c:pt idx="1336">
                  <c:v>1.0260791839739207</c:v>
                </c:pt>
                <c:pt idx="1337">
                  <c:v>1.0265523949734476</c:v>
                </c:pt>
                <c:pt idx="1338">
                  <c:v>1.0265523949734476</c:v>
                </c:pt>
                <c:pt idx="1339">
                  <c:v>1.027341079972659</c:v>
                </c:pt>
                <c:pt idx="1340">
                  <c:v>1.027603974972396</c:v>
                </c:pt>
                <c:pt idx="1341">
                  <c:v>1.0278668699721332</c:v>
                </c:pt>
                <c:pt idx="1342">
                  <c:v>1.028602975971397</c:v>
                </c:pt>
                <c:pt idx="1343">
                  <c:v>1.0284452389715548</c:v>
                </c:pt>
                <c:pt idx="1344">
                  <c:v>1.0292339239707662</c:v>
                </c:pt>
                <c:pt idx="1345">
                  <c:v>1.0295493979704506</c:v>
                </c:pt>
                <c:pt idx="1346">
                  <c:v>1.0302855039697145</c:v>
                </c:pt>
                <c:pt idx="1347">
                  <c:v>1.0306535569693465</c:v>
                </c:pt>
                <c:pt idx="1348">
                  <c:v>1.0307587149692412</c:v>
                </c:pt>
                <c:pt idx="1349">
                  <c:v>1.0317051369682948</c:v>
                </c:pt>
                <c:pt idx="1350">
                  <c:v>1.032230926967769</c:v>
                </c:pt>
                <c:pt idx="1351">
                  <c:v>1.0323360849676639</c:v>
                </c:pt>
                <c:pt idx="1352">
                  <c:v>1.0331247699668753</c:v>
                </c:pt>
                <c:pt idx="1353">
                  <c:v>1.0336505599663495</c:v>
                </c:pt>
                <c:pt idx="1354">
                  <c:v>1.0341763499658236</c:v>
                </c:pt>
                <c:pt idx="1355">
                  <c:v>1.0348072979651928</c:v>
                </c:pt>
                <c:pt idx="1356">
                  <c:v>1.0351227719648772</c:v>
                </c:pt>
                <c:pt idx="1357">
                  <c:v>1.0354382459645617</c:v>
                </c:pt>
                <c:pt idx="1358">
                  <c:v>1.0363846679636153</c:v>
                </c:pt>
                <c:pt idx="1359">
                  <c:v>1.0364372469635628</c:v>
                </c:pt>
                <c:pt idx="1360">
                  <c:v>1.0371733529628266</c:v>
                </c:pt>
                <c:pt idx="1361">
                  <c:v>1.0375939849624061</c:v>
                </c:pt>
                <c:pt idx="1362">
                  <c:v>1.0380671959619328</c:v>
                </c:pt>
                <c:pt idx="1363">
                  <c:v>1.0386455649613544</c:v>
                </c:pt>
                <c:pt idx="1364">
                  <c:v>1.0384878279615122</c:v>
                </c:pt>
                <c:pt idx="1365">
                  <c:v>1.0386455649613544</c:v>
                </c:pt>
                <c:pt idx="1366">
                  <c:v>1.0389610389610389</c:v>
                </c:pt>
                <c:pt idx="1367">
                  <c:v>1.0400126189599874</c:v>
                </c:pt>
                <c:pt idx="1368">
                  <c:v>1.0405909879594091</c:v>
                </c:pt>
                <c:pt idx="1369">
                  <c:v>1.0403806719596194</c:v>
                </c:pt>
                <c:pt idx="1370">
                  <c:v>1.0409064619590935</c:v>
                </c:pt>
                <c:pt idx="1371">
                  <c:v>1.0412745149587255</c:v>
                </c:pt>
                <c:pt idx="1372">
                  <c:v>1.0420106209579894</c:v>
                </c:pt>
                <c:pt idx="1373">
                  <c:v>1.0419054629580946</c:v>
                </c:pt>
                <c:pt idx="1374">
                  <c:v>1.0427993059572007</c:v>
                </c:pt>
                <c:pt idx="1375">
                  <c:v>1.0433250959566749</c:v>
                </c:pt>
                <c:pt idx="1376">
                  <c:v>1.0440086229559913</c:v>
                </c:pt>
                <c:pt idx="1377">
                  <c:v>1.0446921499553079</c:v>
                </c:pt>
                <c:pt idx="1378">
                  <c:v>1.0452705189547296</c:v>
                </c:pt>
                <c:pt idx="1379">
                  <c:v>1.0457963089542037</c:v>
                </c:pt>
                <c:pt idx="1380">
                  <c:v>1.0463220989536779</c:v>
                </c:pt>
                <c:pt idx="1381">
                  <c:v>1.0466901519533098</c:v>
                </c:pt>
                <c:pt idx="1382">
                  <c:v>1.0476365739523634</c:v>
                </c:pt>
                <c:pt idx="1383">
                  <c:v>1.0478468899521531</c:v>
                </c:pt>
                <c:pt idx="1384">
                  <c:v>1.0479520479520479</c:v>
                </c:pt>
                <c:pt idx="1385">
                  <c:v>1.0482149429517851</c:v>
                </c:pt>
                <c:pt idx="1386">
                  <c:v>1.0494768389505231</c:v>
                </c:pt>
                <c:pt idx="1387">
                  <c:v>1.0497923129502076</c:v>
                </c:pt>
                <c:pt idx="1388">
                  <c:v>1.0503706819496292</c:v>
                </c:pt>
                <c:pt idx="1389">
                  <c:v>1.0514222619485778</c:v>
                </c:pt>
                <c:pt idx="1390">
                  <c:v>1.0520006309479994</c:v>
                </c:pt>
                <c:pt idx="1391">
                  <c:v>1.0524738419475261</c:v>
                </c:pt>
                <c:pt idx="1392">
                  <c:v>1.0524212629475787</c:v>
                </c:pt>
                <c:pt idx="1393">
                  <c:v>1.0531573689468425</c:v>
                </c:pt>
                <c:pt idx="1394">
                  <c:v>1.0536305799463694</c:v>
                </c:pt>
                <c:pt idx="1395">
                  <c:v>1.0544192649455808</c:v>
                </c:pt>
                <c:pt idx="1396">
                  <c:v>1.0558914769441086</c:v>
                </c:pt>
                <c:pt idx="1397">
                  <c:v>1.0555760029444241</c:v>
                </c:pt>
                <c:pt idx="1398">
                  <c:v>1.0555234239444766</c:v>
                </c:pt>
                <c:pt idx="1399">
                  <c:v>1.0564698459435302</c:v>
                </c:pt>
                <c:pt idx="1400">
                  <c:v>1.0569430569430569</c:v>
                </c:pt>
                <c:pt idx="1401">
                  <c:v>1.0571007939428991</c:v>
                </c:pt>
                <c:pt idx="1402">
                  <c:v>1.057836899942163</c:v>
                </c:pt>
                <c:pt idx="1403">
                  <c:v>1.0585204269414796</c:v>
                </c:pt>
                <c:pt idx="1404">
                  <c:v>1.0596245859403755</c:v>
                </c:pt>
                <c:pt idx="1405">
                  <c:v>1.0602029549397971</c:v>
                </c:pt>
                <c:pt idx="1406">
                  <c:v>1.060939060939061</c:v>
                </c:pt>
                <c:pt idx="1407">
                  <c:v>1.0612545349387454</c:v>
                </c:pt>
                <c:pt idx="1408">
                  <c:v>1.0619906409380093</c:v>
                </c:pt>
                <c:pt idx="1409">
                  <c:v>1.0624638519375362</c:v>
                </c:pt>
                <c:pt idx="1410">
                  <c:v>1.0633051159366949</c:v>
                </c:pt>
                <c:pt idx="1411">
                  <c:v>1.063936063936064</c:v>
                </c:pt>
                <c:pt idx="1412">
                  <c:v>1.0645144329354856</c:v>
                </c:pt>
                <c:pt idx="1413">
                  <c:v>1.0657763289342237</c:v>
                </c:pt>
                <c:pt idx="1414">
                  <c:v>1.0662495399337504</c:v>
                </c:pt>
                <c:pt idx="1415">
                  <c:v>1.0666701719333298</c:v>
                </c:pt>
                <c:pt idx="1416">
                  <c:v>1.067195961932804</c:v>
                </c:pt>
                <c:pt idx="1417">
                  <c:v>1.0674588569325412</c:v>
                </c:pt>
                <c:pt idx="1418">
                  <c:v>1.0679320679320679</c:v>
                </c:pt>
                <c:pt idx="1419">
                  <c:v>1.068563015931437</c:v>
                </c:pt>
                <c:pt idx="1420">
                  <c:v>1.0689836479310164</c:v>
                </c:pt>
                <c:pt idx="1421">
                  <c:v>1.0696671749303328</c:v>
                </c:pt>
                <c:pt idx="1422">
                  <c:v>1.0705084389294917</c:v>
                </c:pt>
                <c:pt idx="1423">
                  <c:v>1.0769230769230769</c:v>
                </c:pt>
                <c:pt idx="1424">
                  <c:v>1.0753457069246544</c:v>
                </c:pt>
                <c:pt idx="1425">
                  <c:v>1.0740838109259161</c:v>
                </c:pt>
                <c:pt idx="1426">
                  <c:v>1.0743467059256533</c:v>
                </c:pt>
                <c:pt idx="1427">
                  <c:v>1.0746096009253905</c:v>
                </c:pt>
                <c:pt idx="1428">
                  <c:v>1.0749776539250224</c:v>
                </c:pt>
                <c:pt idx="1429">
                  <c:v>1.0755560229244441</c:v>
                </c:pt>
                <c:pt idx="1430">
                  <c:v>1.0764498659235502</c:v>
                </c:pt>
                <c:pt idx="1431">
                  <c:v>1.0776066039223935</c:v>
                </c:pt>
                <c:pt idx="1432">
                  <c:v>1.0780798149219202</c:v>
                </c:pt>
                <c:pt idx="1433">
                  <c:v>1.0783952889216046</c:v>
                </c:pt>
                <c:pt idx="1434">
                  <c:v>1.0790788159209213</c:v>
                </c:pt>
                <c:pt idx="1435">
                  <c:v>1.0794468689205532</c:v>
                </c:pt>
                <c:pt idx="1436">
                  <c:v>1.0802881329197118</c:v>
                </c:pt>
                <c:pt idx="1437">
                  <c:v>1.0813397129186604</c:v>
                </c:pt>
                <c:pt idx="1438">
                  <c:v>1.0816551869183448</c:v>
                </c:pt>
                <c:pt idx="1439">
                  <c:v>1.0822335559177665</c:v>
                </c:pt>
                <c:pt idx="1440">
                  <c:v>1.0836531889163468</c:v>
                </c:pt>
                <c:pt idx="1441">
                  <c:v>1.0845470319154529</c:v>
                </c:pt>
                <c:pt idx="1442">
                  <c:v>1.085177979914822</c:v>
                </c:pt>
                <c:pt idx="1443">
                  <c:v>1.0859666649140334</c:v>
                </c:pt>
                <c:pt idx="1444">
                  <c:v>1.0866501919133498</c:v>
                </c:pt>
                <c:pt idx="1445">
                  <c:v>1.0873862979126137</c:v>
                </c:pt>
                <c:pt idx="1446">
                  <c:v>1.0880698249119303</c:v>
                </c:pt>
                <c:pt idx="1447">
                  <c:v>1.0885956149114044</c:v>
                </c:pt>
                <c:pt idx="1448">
                  <c:v>1.0893317209106683</c:v>
                </c:pt>
                <c:pt idx="1449">
                  <c:v>1.0896997739103003</c:v>
                </c:pt>
                <c:pt idx="1450">
                  <c:v>1.0905410379094589</c:v>
                </c:pt>
                <c:pt idx="1451">
                  <c:v>1.0912245649087755</c:v>
                </c:pt>
                <c:pt idx="1452">
                  <c:v>1.0920658289079341</c:v>
                </c:pt>
                <c:pt idx="1453">
                  <c:v>1.0928545139071455</c:v>
                </c:pt>
                <c:pt idx="1454">
                  <c:v>1.0934854619065146</c:v>
                </c:pt>
                <c:pt idx="1455">
                  <c:v>1.0946421999053577</c:v>
                </c:pt>
                <c:pt idx="1456">
                  <c:v>1.0953257269046743</c:v>
                </c:pt>
                <c:pt idx="1457">
                  <c:v>1.0960618329039382</c:v>
                </c:pt>
                <c:pt idx="1458">
                  <c:v>1.0971134129028866</c:v>
                </c:pt>
                <c:pt idx="1459">
                  <c:v>1.0983753089016246</c:v>
                </c:pt>
                <c:pt idx="1460">
                  <c:v>1.0994268889005732</c:v>
                </c:pt>
                <c:pt idx="1461">
                  <c:v>1.1002155738997845</c:v>
                </c:pt>
                <c:pt idx="1462">
                  <c:v>1.1006887848993112</c:v>
                </c:pt>
                <c:pt idx="1463">
                  <c:v>1.1020032598979967</c:v>
                </c:pt>
                <c:pt idx="1464">
                  <c:v>1.1023713128976287</c:v>
                </c:pt>
                <c:pt idx="1465">
                  <c:v>1.1032651558967348</c:v>
                </c:pt>
                <c:pt idx="1466">
                  <c:v>1.103422892896577</c:v>
                </c:pt>
                <c:pt idx="1467">
                  <c:v>1.1051054208948945</c:v>
                </c:pt>
                <c:pt idx="1468">
                  <c:v>1.1059992638940008</c:v>
                </c:pt>
                <c:pt idx="1469">
                  <c:v>1.1067353698932647</c:v>
                </c:pt>
                <c:pt idx="1470">
                  <c:v>1.1072085808927914</c:v>
                </c:pt>
                <c:pt idx="1471">
                  <c:v>1.1084704768915294</c:v>
                </c:pt>
                <c:pt idx="1472">
                  <c:v>1.109416898890583</c:v>
                </c:pt>
                <c:pt idx="1473">
                  <c:v>1.1098550572234782</c:v>
                </c:pt>
                <c:pt idx="1474">
                  <c:v>1.1110468478889532</c:v>
                </c:pt>
                <c:pt idx="1475">
                  <c:v>1.1132025868867974</c:v>
                </c:pt>
                <c:pt idx="1476">
                  <c:v>1.1130448498869552</c:v>
                </c:pt>
                <c:pt idx="1477">
                  <c:v>1.1145696408854304</c:v>
                </c:pt>
                <c:pt idx="1478">
                  <c:v>1.1149902728850096</c:v>
                </c:pt>
                <c:pt idx="1479">
                  <c:v>1.1153583258846416</c:v>
                </c:pt>
                <c:pt idx="1480">
                  <c:v>1.1159892738840107</c:v>
                </c:pt>
                <c:pt idx="1481">
                  <c:v>1.1166202218833798</c:v>
                </c:pt>
                <c:pt idx="1482">
                  <c:v>1.1175666438824334</c:v>
                </c:pt>
                <c:pt idx="1483">
                  <c:v>1.1182501708817498</c:v>
                </c:pt>
                <c:pt idx="1484">
                  <c:v>1.1195120668804879</c:v>
                </c:pt>
                <c:pt idx="1485">
                  <c:v>1.1202481728797518</c:v>
                </c:pt>
                <c:pt idx="1486">
                  <c:v>1.1212471738787528</c:v>
                </c:pt>
                <c:pt idx="1487">
                  <c:v>1.1220884378779115</c:v>
                </c:pt>
                <c:pt idx="1488">
                  <c:v>1.1227719648772281</c:v>
                </c:pt>
                <c:pt idx="1489">
                  <c:v>1.1238761238761239</c:v>
                </c:pt>
                <c:pt idx="1490">
                  <c:v>1.1240864398759136</c:v>
                </c:pt>
                <c:pt idx="1491">
                  <c:v>1.1250328618749672</c:v>
                </c:pt>
                <c:pt idx="1492">
                  <c:v>1.1257163888742836</c:v>
                </c:pt>
                <c:pt idx="1493">
                  <c:v>1.1271360218728639</c:v>
                </c:pt>
                <c:pt idx="1494">
                  <c:v>1.1277143908722855</c:v>
                </c:pt>
                <c:pt idx="1495">
                  <c:v>1.1286608128713391</c:v>
                </c:pt>
                <c:pt idx="1496">
                  <c:v>1.1294494978705505</c:v>
                </c:pt>
                <c:pt idx="1497">
                  <c:v>1.1303433408696566</c:v>
                </c:pt>
                <c:pt idx="1498">
                  <c:v>1.1310794468689205</c:v>
                </c:pt>
                <c:pt idx="1499">
                  <c:v>1.1347073978652926</c:v>
                </c:pt>
                <c:pt idx="1500">
                  <c:v>1.1343393448656607</c:v>
                </c:pt>
                <c:pt idx="1501">
                  <c:v>1.1347073978652926</c:v>
                </c:pt>
                <c:pt idx="1502">
                  <c:v>1.135496082864504</c:v>
                </c:pt>
                <c:pt idx="1503">
                  <c:v>1.1362847678637151</c:v>
                </c:pt>
                <c:pt idx="1504">
                  <c:v>1.1374415058625584</c:v>
                </c:pt>
                <c:pt idx="1505">
                  <c:v>1.1377569798622431</c:v>
                </c:pt>
                <c:pt idx="1506">
                  <c:v>1.1388085598611914</c:v>
                </c:pt>
                <c:pt idx="1507">
                  <c:v>1.140017876859982</c:v>
                </c:pt>
                <c:pt idx="1508">
                  <c:v>1.1404385088595614</c:v>
                </c:pt>
                <c:pt idx="1509">
                  <c:v>1.1412797728587203</c:v>
                </c:pt>
                <c:pt idx="1510">
                  <c:v>1.1417004048582995</c:v>
                </c:pt>
                <c:pt idx="1511">
                  <c:v>1.1429623008570378</c:v>
                </c:pt>
                <c:pt idx="1512">
                  <c:v>1.1441716178558283</c:v>
                </c:pt>
                <c:pt idx="1513">
                  <c:v>1.1454860928545139</c:v>
                </c:pt>
                <c:pt idx="1514">
                  <c:v>1.1465376728534624</c:v>
                </c:pt>
                <c:pt idx="1515">
                  <c:v>1.1471160418528838</c:v>
                </c:pt>
                <c:pt idx="1516">
                  <c:v>1.1481150428518849</c:v>
                </c:pt>
                <c:pt idx="1517">
                  <c:v>1.1489563068510438</c:v>
                </c:pt>
                <c:pt idx="1518">
                  <c:v>1.1496398338503602</c:v>
                </c:pt>
                <c:pt idx="1519">
                  <c:v>1.1514275198485724</c:v>
                </c:pt>
                <c:pt idx="1520">
                  <c:v>1.1526368368473632</c:v>
                </c:pt>
                <c:pt idx="1521">
                  <c:v>1.1528471528471529</c:v>
                </c:pt>
                <c:pt idx="1522">
                  <c:v>1.1538461538461537</c:v>
                </c:pt>
                <c:pt idx="1523">
                  <c:v>1.1558441558441559</c:v>
                </c:pt>
                <c:pt idx="1524">
                  <c:v>1.1572637888427362</c:v>
                </c:pt>
                <c:pt idx="1525">
                  <c:v>1.1585782638414217</c:v>
                </c:pt>
                <c:pt idx="1526">
                  <c:v>1.1593143698406856</c:v>
                </c:pt>
                <c:pt idx="1527">
                  <c:v>1.1603133708396867</c:v>
                </c:pt>
                <c:pt idx="1528">
                  <c:v>1.1629423208370577</c:v>
                </c:pt>
                <c:pt idx="1529">
                  <c:v>1.1648351648351649</c:v>
                </c:pt>
                <c:pt idx="1530">
                  <c:v>1.1639413218360586</c:v>
                </c:pt>
                <c:pt idx="1531">
                  <c:v>1.1658867448341133</c:v>
                </c:pt>
                <c:pt idx="1532">
                  <c:v>1.1674115358325885</c:v>
                </c:pt>
                <c:pt idx="1533">
                  <c:v>1.1692518008307482</c:v>
                </c:pt>
                <c:pt idx="1534">
                  <c:v>1.1716178558283821</c:v>
                </c:pt>
                <c:pt idx="1535">
                  <c:v>1.1722488038277512</c:v>
                </c:pt>
                <c:pt idx="1536">
                  <c:v>1.1725642778274357</c:v>
                </c:pt>
                <c:pt idx="1537">
                  <c:v>1.1728271728271729</c:v>
                </c:pt>
                <c:pt idx="1538">
                  <c:v>1.1734055418265945</c:v>
                </c:pt>
                <c:pt idx="1539">
                  <c:v>1.1744045428255954</c:v>
                </c:pt>
                <c:pt idx="1540">
                  <c:v>1.1752983858247017</c:v>
                </c:pt>
                <c:pt idx="1541">
                  <c:v>1.1752983858247017</c:v>
                </c:pt>
                <c:pt idx="1542">
                  <c:v>1.1774541248225459</c:v>
                </c:pt>
                <c:pt idx="1543">
                  <c:v>1.1800830748199169</c:v>
                </c:pt>
                <c:pt idx="1544">
                  <c:v>1.1802408118197592</c:v>
                </c:pt>
                <c:pt idx="1545">
                  <c:v>1.180976917819023</c:v>
                </c:pt>
                <c:pt idx="1546">
                  <c:v>1.1818707608181291</c:v>
                </c:pt>
                <c:pt idx="1547">
                  <c:v>1.1832903938167096</c:v>
                </c:pt>
                <c:pt idx="1548">
                  <c:v>1.1845522898154477</c:v>
                </c:pt>
                <c:pt idx="1549">
                  <c:v>1.1862348178137652</c:v>
                </c:pt>
                <c:pt idx="1550">
                  <c:v>1.1876544508123454</c:v>
                </c:pt>
                <c:pt idx="1551">
                  <c:v>1.1909143488090856</c:v>
                </c:pt>
                <c:pt idx="1552">
                  <c:v>1.1908617698091382</c:v>
                </c:pt>
                <c:pt idx="1553">
                  <c:v>1.1921236658078764</c:v>
                </c:pt>
                <c:pt idx="1554">
                  <c:v>1.1939113518060886</c:v>
                </c:pt>
                <c:pt idx="1555">
                  <c:v>1.1967506178032494</c:v>
                </c:pt>
                <c:pt idx="1556">
                  <c:v>1.1972764078027236</c:v>
                </c:pt>
                <c:pt idx="1557">
                  <c:v>1.2010095167989905</c:v>
                </c:pt>
                <c:pt idx="1558">
                  <c:v>1.2010095167989905</c:v>
                </c:pt>
                <c:pt idx="1559">
                  <c:v>1.2027446237972554</c:v>
                </c:pt>
                <c:pt idx="1560">
                  <c:v>1.2061622587938376</c:v>
                </c:pt>
                <c:pt idx="1561">
                  <c:v>1.2067406277932593</c:v>
                </c:pt>
                <c:pt idx="1562">
                  <c:v>1.2090015247909984</c:v>
                </c:pt>
                <c:pt idx="1563">
                  <c:v>1.2107366317892634</c:v>
                </c:pt>
                <c:pt idx="1564">
                  <c:v>1.2127872127872128</c:v>
                </c:pt>
                <c:pt idx="1565">
                  <c:v>1.2137862137862139</c:v>
                </c:pt>
                <c:pt idx="1566">
                  <c:v>1.2154687417845313</c:v>
                </c:pt>
                <c:pt idx="1567">
                  <c:v>1.2174141647825858</c:v>
                </c:pt>
                <c:pt idx="1568">
                  <c:v>1.2187286397812713</c:v>
                </c:pt>
                <c:pt idx="1569">
                  <c:v>1.2199379567800621</c:v>
                </c:pt>
                <c:pt idx="1570">
                  <c:v>1.2211998527788002</c:v>
                </c:pt>
                <c:pt idx="1571">
                  <c:v>1.2227246437772754</c:v>
                </c:pt>
                <c:pt idx="1572">
                  <c:v>1.2263000157737001</c:v>
                </c:pt>
                <c:pt idx="1573">
                  <c:v>1.2263525947736473</c:v>
                </c:pt>
                <c:pt idx="1574">
                  <c:v>1.2276144907723856</c:v>
                </c:pt>
                <c:pt idx="1575">
                  <c:v>1.2293495977706503</c:v>
                </c:pt>
                <c:pt idx="1576">
                  <c:v>1.2309269677690731</c:v>
                </c:pt>
                <c:pt idx="1577">
                  <c:v>1.2327672327672328</c:v>
                </c:pt>
                <c:pt idx="1578">
                  <c:v>1.2331878647668122</c:v>
                </c:pt>
                <c:pt idx="1579">
                  <c:v>1.2351332877648666</c:v>
                </c:pt>
                <c:pt idx="1580">
                  <c:v>1.2365529207634471</c:v>
                </c:pt>
                <c:pt idx="1581">
                  <c:v>1.2381302907618696</c:v>
                </c:pt>
                <c:pt idx="1582">
                  <c:v>1.2399179767600821</c:v>
                </c:pt>
                <c:pt idx="1583">
                  <c:v>1.2410221357589779</c:v>
                </c:pt>
                <c:pt idx="1584">
                  <c:v>1.2426520847573479</c:v>
                </c:pt>
                <c:pt idx="1585">
                  <c:v>1.2438088227561912</c:v>
                </c:pt>
                <c:pt idx="1586">
                  <c:v>1.2458068247541931</c:v>
                </c:pt>
                <c:pt idx="1587">
                  <c:v>1.2473841947526159</c:v>
                </c:pt>
                <c:pt idx="1588">
                  <c:v>1.248278037751722</c:v>
                </c:pt>
                <c:pt idx="1589">
                  <c:v>1.2514853567485147</c:v>
                </c:pt>
                <c:pt idx="1590">
                  <c:v>1.2515905147484094</c:v>
                </c:pt>
                <c:pt idx="1591">
                  <c:v>1.2529575687470424</c:v>
                </c:pt>
                <c:pt idx="1592">
                  <c:v>1.255639097744361</c:v>
                </c:pt>
                <c:pt idx="1593">
                  <c:v>1.2553236237446763</c:v>
                </c:pt>
                <c:pt idx="1594">
                  <c:v>1.2566906777433093</c:v>
                </c:pt>
                <c:pt idx="1595">
                  <c:v>1.2574793627425207</c:v>
                </c:pt>
                <c:pt idx="1596">
                  <c:v>1.2590567327409432</c:v>
                </c:pt>
                <c:pt idx="1597">
                  <c:v>1.2604237867395762</c:v>
                </c:pt>
                <c:pt idx="1598">
                  <c:v>1.2618434197381565</c:v>
                </c:pt>
                <c:pt idx="1599">
                  <c:v>1.2635785267364215</c:v>
                </c:pt>
                <c:pt idx="1600">
                  <c:v>1.2657868447342131</c:v>
                </c:pt>
                <c:pt idx="1601">
                  <c:v>1.2664177927335822</c:v>
                </c:pt>
                <c:pt idx="1602">
                  <c:v>1.2669961617330039</c:v>
                </c:pt>
                <c:pt idx="1603">
                  <c:v>1.2690467427309533</c:v>
                </c:pt>
                <c:pt idx="1604">
                  <c:v>1.2700983227299016</c:v>
                </c:pt>
                <c:pt idx="1605">
                  <c:v>1.2718860087281141</c:v>
                </c:pt>
                <c:pt idx="1606">
                  <c:v>1.2732004837267996</c:v>
                </c:pt>
                <c:pt idx="1607">
                  <c:v>1.2757242757242757</c:v>
                </c:pt>
                <c:pt idx="1608">
                  <c:v>1.2788790157211209</c:v>
                </c:pt>
                <c:pt idx="1609">
                  <c:v>1.2815605447184395</c:v>
                </c:pt>
                <c:pt idx="1610">
                  <c:v>1.284873021715127</c:v>
                </c:pt>
                <c:pt idx="1611">
                  <c:v>1.2884483937115516</c:v>
                </c:pt>
                <c:pt idx="1612">
                  <c:v>1.2899206057100794</c:v>
                </c:pt>
                <c:pt idx="1613">
                  <c:v>1.2913402387086597</c:v>
                </c:pt>
                <c:pt idx="1614">
                  <c:v>1.2912876597087124</c:v>
                </c:pt>
                <c:pt idx="1615">
                  <c:v>1.2911299227088702</c:v>
                </c:pt>
                <c:pt idx="1616">
                  <c:v>1.2917608707082391</c:v>
                </c:pt>
                <c:pt idx="1617">
                  <c:v>1.2925495557074504</c:v>
                </c:pt>
                <c:pt idx="1618">
                  <c:v>1.2939691887060307</c:v>
                </c:pt>
                <c:pt idx="1619">
                  <c:v>1.2948630317051371</c:v>
                </c:pt>
                <c:pt idx="1620">
                  <c:v>1.2962826647037173</c:v>
                </c:pt>
                <c:pt idx="1621">
                  <c:v>1.2989641937010359</c:v>
                </c:pt>
                <c:pt idx="1622">
                  <c:v>1.2995951417004048</c:v>
                </c:pt>
                <c:pt idx="1623">
                  <c:v>1.3003312476996687</c:v>
                </c:pt>
                <c:pt idx="1624">
                  <c:v>1.3021189336978811</c:v>
                </c:pt>
                <c:pt idx="1625">
                  <c:v>1.3033808296966192</c:v>
                </c:pt>
                <c:pt idx="1626">
                  <c:v>1.3051159366948841</c:v>
                </c:pt>
                <c:pt idx="1627">
                  <c:v>1.3069562016930438</c:v>
                </c:pt>
                <c:pt idx="1628">
                  <c:v>1.3079026236920974</c:v>
                </c:pt>
                <c:pt idx="1629">
                  <c:v>1.3097428886902571</c:v>
                </c:pt>
                <c:pt idx="1630">
                  <c:v>1.3105315736894685</c:v>
                </c:pt>
                <c:pt idx="1631">
                  <c:v>1.3126873126873126</c:v>
                </c:pt>
                <c:pt idx="1632">
                  <c:v>1.3138966296861034</c:v>
                </c:pt>
                <c:pt idx="1633">
                  <c:v>1.3149482096850518</c:v>
                </c:pt>
                <c:pt idx="1634">
                  <c:v>1.3164204216835795</c:v>
                </c:pt>
                <c:pt idx="1635">
                  <c:v>1.3189967926810031</c:v>
                </c:pt>
                <c:pt idx="1636">
                  <c:v>1.3205215836794784</c:v>
                </c:pt>
                <c:pt idx="1637">
                  <c:v>1.3220463746779536</c:v>
                </c:pt>
                <c:pt idx="1638">
                  <c:v>1.3230453756769547</c:v>
                </c:pt>
                <c:pt idx="1639">
                  <c:v>1.324096955675903</c:v>
                </c:pt>
                <c:pt idx="1640">
                  <c:v>1.3255691676744308</c:v>
                </c:pt>
                <c:pt idx="1641">
                  <c:v>1.3275145906724855</c:v>
                </c:pt>
                <c:pt idx="1642">
                  <c:v>1.3288816446711182</c:v>
                </c:pt>
                <c:pt idx="1643">
                  <c:v>1.3305115936694885</c:v>
                </c:pt>
                <c:pt idx="1644">
                  <c:v>1.3325621746674379</c:v>
                </c:pt>
                <c:pt idx="1645">
                  <c:v>1.3337189126662812</c:v>
                </c:pt>
                <c:pt idx="1646">
                  <c:v>1.3350333876649667</c:v>
                </c:pt>
                <c:pt idx="1647">
                  <c:v>1.3368210736631789</c:v>
                </c:pt>
                <c:pt idx="1648">
                  <c:v>1.3383458646616542</c:v>
                </c:pt>
                <c:pt idx="1649">
                  <c:v>1.33945002366055</c:v>
                </c:pt>
                <c:pt idx="1650">
                  <c:v>1.3409748146590252</c:v>
                </c:pt>
                <c:pt idx="1651">
                  <c:v>1.3421315526578685</c:v>
                </c:pt>
                <c:pt idx="1652">
                  <c:v>1.344182133655818</c:v>
                </c:pt>
                <c:pt idx="1653">
                  <c:v>1.3460223986539777</c:v>
                </c:pt>
                <c:pt idx="1654">
                  <c:v>1.3474420316525579</c:v>
                </c:pt>
                <c:pt idx="1655">
                  <c:v>1.3494400336505599</c:v>
                </c:pt>
                <c:pt idx="1656">
                  <c:v>1.3513854566486145</c:v>
                </c:pt>
                <c:pt idx="1657">
                  <c:v>1.3525421946474578</c:v>
                </c:pt>
                <c:pt idx="1658">
                  <c:v>1.3543298806456701</c:v>
                </c:pt>
                <c:pt idx="1659">
                  <c:v>1.3559072506440928</c:v>
                </c:pt>
                <c:pt idx="1660">
                  <c:v>1.3582733056417267</c:v>
                </c:pt>
                <c:pt idx="1661">
                  <c:v>1.3597455176402544</c:v>
                </c:pt>
                <c:pt idx="1662">
                  <c:v>1.3617435196382566</c:v>
                </c:pt>
                <c:pt idx="1663">
                  <c:v>1.3630579946369421</c:v>
                </c:pt>
                <c:pt idx="1664">
                  <c:v>1.3647931016352068</c:v>
                </c:pt>
                <c:pt idx="1665">
                  <c:v>1.3662653136337346</c:v>
                </c:pt>
                <c:pt idx="1666">
                  <c:v>1.3676849466323151</c:v>
                </c:pt>
                <c:pt idx="1667">
                  <c:v>1.369788106630212</c:v>
                </c:pt>
                <c:pt idx="1668">
                  <c:v>1.37105000262895</c:v>
                </c:pt>
                <c:pt idx="1669">
                  <c:v>1.3732057416267942</c:v>
                </c:pt>
                <c:pt idx="1670">
                  <c:v>1.3749408486250592</c:v>
                </c:pt>
                <c:pt idx="1671">
                  <c:v>1.3766233766233766</c:v>
                </c:pt>
                <c:pt idx="1672">
                  <c:v>1.3777801146222199</c:v>
                </c:pt>
                <c:pt idx="1673">
                  <c:v>1.3793574846206424</c:v>
                </c:pt>
                <c:pt idx="1674">
                  <c:v>1.380303906619696</c:v>
                </c:pt>
                <c:pt idx="1675">
                  <c:v>1.3824070666175929</c:v>
                </c:pt>
                <c:pt idx="1676">
                  <c:v>1.3839318576160682</c:v>
                </c:pt>
                <c:pt idx="1677">
                  <c:v>1.3861401756138598</c:v>
                </c:pt>
                <c:pt idx="1678">
                  <c:v>1.3881381776118618</c:v>
                </c:pt>
                <c:pt idx="1679">
                  <c:v>1.389662968610337</c:v>
                </c:pt>
                <c:pt idx="1680">
                  <c:v>1.3918712866081286</c:v>
                </c:pt>
                <c:pt idx="1681">
                  <c:v>1.3926073926073925</c:v>
                </c:pt>
                <c:pt idx="1682">
                  <c:v>1.3943424996056575</c:v>
                </c:pt>
                <c:pt idx="1683">
                  <c:v>1.3959724486040275</c:v>
                </c:pt>
                <c:pt idx="1684">
                  <c:v>1.3975498186024502</c:v>
                </c:pt>
                <c:pt idx="1685">
                  <c:v>1.3999684526000316</c:v>
                </c:pt>
                <c:pt idx="1686">
                  <c:v>1.4014406645985593</c:v>
                </c:pt>
                <c:pt idx="1687">
                  <c:v>1.4023870865976129</c:v>
                </c:pt>
                <c:pt idx="1688">
                  <c:v>1.405016036594984</c:v>
                </c:pt>
                <c:pt idx="1689">
                  <c:v>1.4068037225931962</c:v>
                </c:pt>
                <c:pt idx="1690">
                  <c:v>1.4091171985908828</c:v>
                </c:pt>
                <c:pt idx="1691">
                  <c:v>1.4104316735895683</c:v>
                </c:pt>
                <c:pt idx="1692">
                  <c:v>1.4125874125874125</c:v>
                </c:pt>
                <c:pt idx="1693">
                  <c:v>1.4134812555865188</c:v>
                </c:pt>
                <c:pt idx="1694">
                  <c:v>1.415742152584258</c:v>
                </c:pt>
                <c:pt idx="1695">
                  <c:v>1.4173195225826805</c:v>
                </c:pt>
                <c:pt idx="1696">
                  <c:v>1.4196329985803671</c:v>
                </c:pt>
                <c:pt idx="1697">
                  <c:v>1.4206319995793679</c:v>
                </c:pt>
                <c:pt idx="1698">
                  <c:v>1.423366107576634</c:v>
                </c:pt>
                <c:pt idx="1699">
                  <c:v>1.4253115305746884</c:v>
                </c:pt>
                <c:pt idx="1700">
                  <c:v>1.4271517955728481</c:v>
                </c:pt>
                <c:pt idx="1701">
                  <c:v>1.42936011357064</c:v>
                </c:pt>
                <c:pt idx="1702">
                  <c:v>1.4307271675692728</c:v>
                </c:pt>
                <c:pt idx="1703">
                  <c:v>1.4328303275671697</c:v>
                </c:pt>
                <c:pt idx="1704">
                  <c:v>1.4340922235659077</c:v>
                </c:pt>
                <c:pt idx="1705">
                  <c:v>1.4363531205636468</c:v>
                </c:pt>
                <c:pt idx="1706">
                  <c:v>1.4375624375624376</c:v>
                </c:pt>
                <c:pt idx="1707">
                  <c:v>1.4394552815605448</c:v>
                </c:pt>
                <c:pt idx="1708">
                  <c:v>1.4413481255586518</c:v>
                </c:pt>
                <c:pt idx="1709">
                  <c:v>1.4438719175561281</c:v>
                </c:pt>
                <c:pt idx="1710">
                  <c:v>1.4460802355539197</c:v>
                </c:pt>
                <c:pt idx="1711">
                  <c:v>1.4482359745517641</c:v>
                </c:pt>
                <c:pt idx="1712">
                  <c:v>1.4497081865502919</c:v>
                </c:pt>
                <c:pt idx="1713">
                  <c:v>1.4512329775487671</c:v>
                </c:pt>
                <c:pt idx="1714">
                  <c:v>1.4522845575477155</c:v>
                </c:pt>
                <c:pt idx="1715">
                  <c:v>1.4542299805457701</c:v>
                </c:pt>
                <c:pt idx="1716">
                  <c:v>1.4561754035438246</c:v>
                </c:pt>
                <c:pt idx="1717">
                  <c:v>1.4575950365424049</c:v>
                </c:pt>
                <c:pt idx="1718">
                  <c:v>1.4601714075398287</c:v>
                </c:pt>
                <c:pt idx="1719">
                  <c:v>1.4621168305378831</c:v>
                </c:pt>
                <c:pt idx="1720">
                  <c:v>1.4639045165360955</c:v>
                </c:pt>
                <c:pt idx="1721">
                  <c:v>1.4657447815342552</c:v>
                </c:pt>
                <c:pt idx="1722">
                  <c:v>1.4680056785319944</c:v>
                </c:pt>
                <c:pt idx="1723">
                  <c:v>1.468952100531048</c:v>
                </c:pt>
                <c:pt idx="1724">
                  <c:v>1.4713707345286293</c:v>
                </c:pt>
                <c:pt idx="1725">
                  <c:v>1.4734213155265787</c:v>
                </c:pt>
                <c:pt idx="1726">
                  <c:v>1.4758925285241076</c:v>
                </c:pt>
                <c:pt idx="1727">
                  <c:v>1.4775224775224776</c:v>
                </c:pt>
                <c:pt idx="1728">
                  <c:v>1.4798359535201639</c:v>
                </c:pt>
                <c:pt idx="1729">
                  <c:v>1.4811504285188495</c:v>
                </c:pt>
                <c:pt idx="1730">
                  <c:v>1.4834113255165886</c:v>
                </c:pt>
                <c:pt idx="1731">
                  <c:v>1.4866186445133813</c:v>
                </c:pt>
                <c:pt idx="1732">
                  <c:v>1.488564067511436</c:v>
                </c:pt>
                <c:pt idx="1733">
                  <c:v>1.4910878595089121</c:v>
                </c:pt>
                <c:pt idx="1734">
                  <c:v>1.4921920185078079</c:v>
                </c:pt>
                <c:pt idx="1735">
                  <c:v>1.4938219675061781</c:v>
                </c:pt>
                <c:pt idx="1736">
                  <c:v>1.4955570745044429</c:v>
                </c:pt>
                <c:pt idx="1737">
                  <c:v>1.497923129502077</c:v>
                </c:pt>
                <c:pt idx="1738">
                  <c:v>1.499447920500552</c:v>
                </c:pt>
                <c:pt idx="1739">
                  <c:v>1.5018665544981336</c:v>
                </c:pt>
                <c:pt idx="1740">
                  <c:v>1.5037593984962405</c:v>
                </c:pt>
                <c:pt idx="1741">
                  <c:v>1.5060728744939271</c:v>
                </c:pt>
                <c:pt idx="1742">
                  <c:v>1.5079131394920868</c:v>
                </c:pt>
                <c:pt idx="1743">
                  <c:v>1.5111204584888795</c:v>
                </c:pt>
                <c:pt idx="1744">
                  <c:v>1.5130133024869867</c:v>
                </c:pt>
                <c:pt idx="1745">
                  <c:v>1.5143803564856197</c:v>
                </c:pt>
                <c:pt idx="1746">
                  <c:v>1.5170093064829906</c:v>
                </c:pt>
                <c:pt idx="1747">
                  <c:v>1.5193753614806247</c:v>
                </c:pt>
                <c:pt idx="1748">
                  <c:v>1.5223197854776802</c:v>
                </c:pt>
                <c:pt idx="1749">
                  <c:v>1.5240548924759452</c:v>
                </c:pt>
                <c:pt idx="1750">
                  <c:v>1.5259477364740524</c:v>
                </c:pt>
                <c:pt idx="1751">
                  <c:v>1.528156054471844</c:v>
                </c:pt>
                <c:pt idx="1752">
                  <c:v>1.5308375834691623</c:v>
                </c:pt>
                <c:pt idx="1753">
                  <c:v>1.532783006467217</c:v>
                </c:pt>
                <c:pt idx="1754">
                  <c:v>1.5338345864661653</c:v>
                </c:pt>
                <c:pt idx="1755">
                  <c:v>1.5356222724643778</c:v>
                </c:pt>
                <c:pt idx="1756">
                  <c:v>1.5377254324622747</c:v>
                </c:pt>
                <c:pt idx="1757">
                  <c:v>1.5395131184604869</c:v>
                </c:pt>
                <c:pt idx="1758">
                  <c:v>1.5436668594563332</c:v>
                </c:pt>
                <c:pt idx="1759">
                  <c:v>1.5476102844523898</c:v>
                </c:pt>
                <c:pt idx="1760">
                  <c:v>1.5500289184499711</c:v>
                </c:pt>
                <c:pt idx="1761">
                  <c:v>1.5515537094484464</c:v>
                </c:pt>
                <c:pt idx="1762">
                  <c:v>1.5532888164467111</c:v>
                </c:pt>
                <c:pt idx="1763">
                  <c:v>1.5557074504442925</c:v>
                </c:pt>
                <c:pt idx="1764">
                  <c:v>1.5574425574425574</c:v>
                </c:pt>
                <c:pt idx="1765">
                  <c:v>1.560018928439981</c:v>
                </c:pt>
                <c:pt idx="1766">
                  <c:v>1.5614911404385088</c:v>
                </c:pt>
                <c:pt idx="1767">
                  <c:v>1.5634891424365109</c:v>
                </c:pt>
                <c:pt idx="1768">
                  <c:v>1.5653819864346181</c:v>
                </c:pt>
                <c:pt idx="1769">
                  <c:v>1.568010936431989</c:v>
                </c:pt>
                <c:pt idx="1770">
                  <c:v>1.5696934644303064</c:v>
                </c:pt>
                <c:pt idx="1771">
                  <c:v>1.5720595194279405</c:v>
                </c:pt>
                <c:pt idx="1772">
                  <c:v>1.5745833114254166</c:v>
                </c:pt>
                <c:pt idx="1773">
                  <c:v>1.5763709974236291</c:v>
                </c:pt>
                <c:pt idx="1774">
                  <c:v>1.5781586834218413</c:v>
                </c:pt>
                <c:pt idx="1775">
                  <c:v>1.5810505284189496</c:v>
                </c:pt>
                <c:pt idx="1776">
                  <c:v>1.5820495294179504</c:v>
                </c:pt>
                <c:pt idx="1777">
                  <c:v>1.5848362164151637</c:v>
                </c:pt>
                <c:pt idx="1778">
                  <c:v>1.5873074294126925</c:v>
                </c:pt>
                <c:pt idx="1779">
                  <c:v>1.5886744834113256</c:v>
                </c:pt>
                <c:pt idx="1780">
                  <c:v>1.5911982754088017</c:v>
                </c:pt>
                <c:pt idx="1781">
                  <c:v>1.5933014354066986</c:v>
                </c:pt>
                <c:pt idx="1782">
                  <c:v>1.5962458594037541</c:v>
                </c:pt>
                <c:pt idx="1783">
                  <c:v>1.5986644934013354</c:v>
                </c:pt>
                <c:pt idx="1784">
                  <c:v>1.6016614963983384</c:v>
                </c:pt>
                <c:pt idx="1785">
                  <c:v>1.6031862873968137</c:v>
                </c:pt>
                <c:pt idx="1786">
                  <c:v>1.6058152373941847</c:v>
                </c:pt>
                <c:pt idx="1787">
                  <c:v>1.6081287133918714</c:v>
                </c:pt>
                <c:pt idx="1788">
                  <c:v>1.6107050843892949</c:v>
                </c:pt>
                <c:pt idx="1789">
                  <c:v>1.6122824543877174</c:v>
                </c:pt>
                <c:pt idx="1790">
                  <c:v>1.6144907723855093</c:v>
                </c:pt>
                <c:pt idx="1791">
                  <c:v>1.6171197223828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B6-4FFA-A0E7-011FD68EFF92}"/>
            </c:ext>
          </c:extLst>
        </c:ser>
        <c:ser>
          <c:idx val="9"/>
          <c:order val="6"/>
          <c:tx>
            <c:strRef>
              <c:f>Sheet5!$AB$4</c:f>
              <c:strCache>
                <c:ptCount val="1"/>
                <c:pt idx="0">
                  <c:v>sensor1.r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Sheet5!$AB$5:$AB$1796</c:f>
              <c:numCache>
                <c:formatCode>0.00</c:formatCode>
                <c:ptCount val="1792"/>
                <c:pt idx="0">
                  <c:v>0</c:v>
                </c:pt>
                <c:pt idx="1">
                  <c:v>2.6542800265428001E-4</c:v>
                </c:pt>
                <c:pt idx="2">
                  <c:v>3.9814200398142005E-4</c:v>
                </c:pt>
                <c:pt idx="3">
                  <c:v>5.3085600530856003E-4</c:v>
                </c:pt>
                <c:pt idx="4">
                  <c:v>9.2899800928998013E-4</c:v>
                </c:pt>
                <c:pt idx="5">
                  <c:v>1.5925680159256802E-3</c:v>
                </c:pt>
                <c:pt idx="6">
                  <c:v>2.3888520238885204E-3</c:v>
                </c:pt>
                <c:pt idx="7">
                  <c:v>3.3178500331785005E-3</c:v>
                </c:pt>
                <c:pt idx="8">
                  <c:v>4.1804910418049108E-3</c:v>
                </c:pt>
                <c:pt idx="9">
                  <c:v>5.3085600530856005E-3</c:v>
                </c:pt>
                <c:pt idx="10">
                  <c:v>6.5029860650298605E-3</c:v>
                </c:pt>
                <c:pt idx="11">
                  <c:v>7.8301260783012611E-3</c:v>
                </c:pt>
                <c:pt idx="12">
                  <c:v>9.024552090245521E-3</c:v>
                </c:pt>
                <c:pt idx="13">
                  <c:v>1.0351692103516922E-2</c:v>
                </c:pt>
                <c:pt idx="14">
                  <c:v>1.1546118115461182E-2</c:v>
                </c:pt>
                <c:pt idx="15">
                  <c:v>1.3005972130059721E-2</c:v>
                </c:pt>
                <c:pt idx="16">
                  <c:v>1.4200398142003981E-2</c:v>
                </c:pt>
                <c:pt idx="17">
                  <c:v>1.6191108161911081E-2</c:v>
                </c:pt>
                <c:pt idx="18">
                  <c:v>1.8181818181818181E-2</c:v>
                </c:pt>
                <c:pt idx="19">
                  <c:v>2.023888520238885E-2</c:v>
                </c:pt>
                <c:pt idx="20">
                  <c:v>2.2561380225613801E-2</c:v>
                </c:pt>
                <c:pt idx="21">
                  <c:v>2.4419376244193762E-2</c:v>
                </c:pt>
                <c:pt idx="22">
                  <c:v>2.6277372262773723E-2</c:v>
                </c:pt>
                <c:pt idx="23">
                  <c:v>2.8268082282680823E-2</c:v>
                </c:pt>
                <c:pt idx="24">
                  <c:v>3.0789648307896482E-2</c:v>
                </c:pt>
                <c:pt idx="25">
                  <c:v>3.2647644326476447E-2</c:v>
                </c:pt>
                <c:pt idx="26">
                  <c:v>3.4638354346383543E-2</c:v>
                </c:pt>
                <c:pt idx="27">
                  <c:v>3.6496350364963501E-2</c:v>
                </c:pt>
                <c:pt idx="28">
                  <c:v>3.8487060384870604E-2</c:v>
                </c:pt>
                <c:pt idx="29">
                  <c:v>4.1074983410749832E-2</c:v>
                </c:pt>
                <c:pt idx="30">
                  <c:v>4.2866622428666228E-2</c:v>
                </c:pt>
                <c:pt idx="31">
                  <c:v>4.5122760451227602E-2</c:v>
                </c:pt>
                <c:pt idx="32">
                  <c:v>4.7113470471134705E-2</c:v>
                </c:pt>
                <c:pt idx="33">
                  <c:v>4.8971466489714663E-2</c:v>
                </c:pt>
                <c:pt idx="34">
                  <c:v>5.1094890510948905E-2</c:v>
                </c:pt>
                <c:pt idx="35">
                  <c:v>5.3284671532846717E-2</c:v>
                </c:pt>
                <c:pt idx="36">
                  <c:v>5.5076310550763105E-2</c:v>
                </c:pt>
                <c:pt idx="37">
                  <c:v>5.6934306569343063E-2</c:v>
                </c:pt>
                <c:pt idx="38">
                  <c:v>5.8659588586595889E-2</c:v>
                </c:pt>
                <c:pt idx="39">
                  <c:v>6.0982083609820839E-2</c:v>
                </c:pt>
                <c:pt idx="40">
                  <c:v>6.3039150630391505E-2</c:v>
                </c:pt>
                <c:pt idx="41">
                  <c:v>6.5029860650298602E-2</c:v>
                </c:pt>
                <c:pt idx="42">
                  <c:v>6.7153284671532851E-2</c:v>
                </c:pt>
                <c:pt idx="43">
                  <c:v>6.9608493696084933E-2</c:v>
                </c:pt>
                <c:pt idx="44">
                  <c:v>7.1599203715992044E-2</c:v>
                </c:pt>
                <c:pt idx="45">
                  <c:v>7.3921698739216987E-2</c:v>
                </c:pt>
                <c:pt idx="46">
                  <c:v>7.6376907763769084E-2</c:v>
                </c:pt>
                <c:pt idx="47">
                  <c:v>7.8832116788321166E-2</c:v>
                </c:pt>
                <c:pt idx="48">
                  <c:v>8.1088254810882554E-2</c:v>
                </c:pt>
                <c:pt idx="49">
                  <c:v>8.3477106834771067E-2</c:v>
                </c:pt>
                <c:pt idx="50">
                  <c:v>8.5136031851360316E-2</c:v>
                </c:pt>
                <c:pt idx="51">
                  <c:v>8.7193098871930982E-2</c:v>
                </c:pt>
                <c:pt idx="52">
                  <c:v>8.9648307896483079E-2</c:v>
                </c:pt>
                <c:pt idx="53">
                  <c:v>9.1838088918380884E-2</c:v>
                </c:pt>
                <c:pt idx="54">
                  <c:v>9.4492368944923688E-2</c:v>
                </c:pt>
                <c:pt idx="55">
                  <c:v>9.7013934970139354E-2</c:v>
                </c:pt>
                <c:pt idx="56">
                  <c:v>9.907100199071002E-2</c:v>
                </c:pt>
                <c:pt idx="57">
                  <c:v>0.10185799601857996</c:v>
                </c:pt>
                <c:pt idx="58">
                  <c:v>0.10457863304578634</c:v>
                </c:pt>
                <c:pt idx="59">
                  <c:v>0.10703384207033842</c:v>
                </c:pt>
                <c:pt idx="60">
                  <c:v>0.10942269409422695</c:v>
                </c:pt>
                <c:pt idx="61">
                  <c:v>0.11114797611147977</c:v>
                </c:pt>
                <c:pt idx="62">
                  <c:v>0.11380225613802256</c:v>
                </c:pt>
                <c:pt idx="63">
                  <c:v>0.11672196416721964</c:v>
                </c:pt>
                <c:pt idx="64">
                  <c:v>0.11911081619110817</c:v>
                </c:pt>
                <c:pt idx="65">
                  <c:v>0.12143331121433311</c:v>
                </c:pt>
                <c:pt idx="66">
                  <c:v>0.12408759124087591</c:v>
                </c:pt>
                <c:pt idx="67">
                  <c:v>0.12707365627073655</c:v>
                </c:pt>
                <c:pt idx="68">
                  <c:v>0.12972793629727936</c:v>
                </c:pt>
                <c:pt idx="69">
                  <c:v>0.13224950232249502</c:v>
                </c:pt>
                <c:pt idx="70">
                  <c:v>0.1349701393497014</c:v>
                </c:pt>
                <c:pt idx="71">
                  <c:v>0.13808891838088919</c:v>
                </c:pt>
                <c:pt idx="72">
                  <c:v>0.14120769741207698</c:v>
                </c:pt>
                <c:pt idx="73">
                  <c:v>0.14465826144658261</c:v>
                </c:pt>
                <c:pt idx="74">
                  <c:v>0.14744525547445256</c:v>
                </c:pt>
                <c:pt idx="75">
                  <c:v>0.1502322495023225</c:v>
                </c:pt>
                <c:pt idx="76">
                  <c:v>0.15341738553417386</c:v>
                </c:pt>
                <c:pt idx="77">
                  <c:v>0.15653616456536165</c:v>
                </c:pt>
                <c:pt idx="78">
                  <c:v>0.15892501658925018</c:v>
                </c:pt>
                <c:pt idx="79">
                  <c:v>0.16151293961512939</c:v>
                </c:pt>
                <c:pt idx="80">
                  <c:v>0.16449900464499004</c:v>
                </c:pt>
                <c:pt idx="81">
                  <c:v>0.16788321167883211</c:v>
                </c:pt>
                <c:pt idx="82">
                  <c:v>0.17067020570670205</c:v>
                </c:pt>
                <c:pt idx="83">
                  <c:v>0.17352355673523556</c:v>
                </c:pt>
                <c:pt idx="84">
                  <c:v>0.17650962176509621</c:v>
                </c:pt>
                <c:pt idx="85">
                  <c:v>0.17949568679495687</c:v>
                </c:pt>
                <c:pt idx="86">
                  <c:v>0.18195089581950896</c:v>
                </c:pt>
                <c:pt idx="87">
                  <c:v>0.18440610484406106</c:v>
                </c:pt>
                <c:pt idx="88">
                  <c:v>0.18752488387524885</c:v>
                </c:pt>
                <c:pt idx="89">
                  <c:v>0.19110816191108163</c:v>
                </c:pt>
                <c:pt idx="90">
                  <c:v>0.19435965494359655</c:v>
                </c:pt>
                <c:pt idx="91">
                  <c:v>0.19727936297279364</c:v>
                </c:pt>
                <c:pt idx="92">
                  <c:v>0.20006635700066358</c:v>
                </c:pt>
                <c:pt idx="93">
                  <c:v>0.20318513603185137</c:v>
                </c:pt>
                <c:pt idx="94">
                  <c:v>0.2064366290643663</c:v>
                </c:pt>
                <c:pt idx="95">
                  <c:v>0.2097544790975448</c:v>
                </c:pt>
                <c:pt idx="96">
                  <c:v>0.21293961512939616</c:v>
                </c:pt>
                <c:pt idx="97">
                  <c:v>0.21632382216323823</c:v>
                </c:pt>
                <c:pt idx="98">
                  <c:v>0.21924353019243531</c:v>
                </c:pt>
                <c:pt idx="99">
                  <c:v>0.2223623092236231</c:v>
                </c:pt>
                <c:pt idx="100">
                  <c:v>0.22594558725945588</c:v>
                </c:pt>
                <c:pt idx="101">
                  <c:v>0.22946250829462508</c:v>
                </c:pt>
                <c:pt idx="102">
                  <c:v>0.23271400132714001</c:v>
                </c:pt>
                <c:pt idx="103">
                  <c:v>0.23609820836098208</c:v>
                </c:pt>
                <c:pt idx="104">
                  <c:v>0.24007962840079627</c:v>
                </c:pt>
                <c:pt idx="105">
                  <c:v>0.24339747843397477</c:v>
                </c:pt>
                <c:pt idx="106">
                  <c:v>0.2466489714664897</c:v>
                </c:pt>
                <c:pt idx="107">
                  <c:v>0.2499668214996682</c:v>
                </c:pt>
                <c:pt idx="108">
                  <c:v>0.25328467153284673</c:v>
                </c:pt>
                <c:pt idx="109">
                  <c:v>0.2566025215660252</c:v>
                </c:pt>
                <c:pt idx="110">
                  <c:v>0.260185799601858</c:v>
                </c:pt>
                <c:pt idx="111">
                  <c:v>0.26423357664233577</c:v>
                </c:pt>
                <c:pt idx="112">
                  <c:v>0.2674850696748507</c:v>
                </c:pt>
                <c:pt idx="113">
                  <c:v>0.27086927670869276</c:v>
                </c:pt>
                <c:pt idx="114">
                  <c:v>0.27458526874585271</c:v>
                </c:pt>
                <c:pt idx="115">
                  <c:v>0.27883211678832115</c:v>
                </c:pt>
                <c:pt idx="116">
                  <c:v>0.28261446582614463</c:v>
                </c:pt>
                <c:pt idx="117">
                  <c:v>0.2860650298606503</c:v>
                </c:pt>
                <c:pt idx="118">
                  <c:v>0.2896483078964831</c:v>
                </c:pt>
                <c:pt idx="119">
                  <c:v>0.29356337093563373</c:v>
                </c:pt>
                <c:pt idx="120">
                  <c:v>0.29727936297279361</c:v>
                </c:pt>
                <c:pt idx="121">
                  <c:v>0.30132714001327138</c:v>
                </c:pt>
                <c:pt idx="122">
                  <c:v>0.30497677504976772</c:v>
                </c:pt>
                <c:pt idx="123">
                  <c:v>0.30856005308560053</c:v>
                </c:pt>
                <c:pt idx="124">
                  <c:v>0.31214333112143333</c:v>
                </c:pt>
                <c:pt idx="125">
                  <c:v>0.31566025215660254</c:v>
                </c:pt>
                <c:pt idx="126">
                  <c:v>0.31977438619774384</c:v>
                </c:pt>
                <c:pt idx="127">
                  <c:v>0.32415394824153948</c:v>
                </c:pt>
                <c:pt idx="128">
                  <c:v>0.32786994027869942</c:v>
                </c:pt>
                <c:pt idx="129">
                  <c:v>0.33112143331121435</c:v>
                </c:pt>
                <c:pt idx="130">
                  <c:v>0.33404114134041141</c:v>
                </c:pt>
                <c:pt idx="131">
                  <c:v>0.33848706038487059</c:v>
                </c:pt>
                <c:pt idx="132">
                  <c:v>0.34505640345056404</c:v>
                </c:pt>
                <c:pt idx="133">
                  <c:v>0.34824153948241537</c:v>
                </c:pt>
                <c:pt idx="134">
                  <c:v>0.35209024552090246</c:v>
                </c:pt>
                <c:pt idx="135">
                  <c:v>0.35653616456536164</c:v>
                </c:pt>
                <c:pt idx="136">
                  <c:v>0.36144658261446583</c:v>
                </c:pt>
                <c:pt idx="137">
                  <c:v>0.36642335766423356</c:v>
                </c:pt>
                <c:pt idx="138">
                  <c:v>0.36874585268745852</c:v>
                </c:pt>
                <c:pt idx="139">
                  <c:v>0.37358991373589912</c:v>
                </c:pt>
                <c:pt idx="140">
                  <c:v>0.37770404777704047</c:v>
                </c:pt>
                <c:pt idx="141">
                  <c:v>0.38155275381552756</c:v>
                </c:pt>
                <c:pt idx="142">
                  <c:v>0.38573324485733246</c:v>
                </c:pt>
                <c:pt idx="143">
                  <c:v>0.38964830789648308</c:v>
                </c:pt>
                <c:pt idx="144">
                  <c:v>0.39376244193762444</c:v>
                </c:pt>
                <c:pt idx="145">
                  <c:v>0.39834107498341076</c:v>
                </c:pt>
                <c:pt idx="146">
                  <c:v>0.40245520902455206</c:v>
                </c:pt>
                <c:pt idx="147">
                  <c:v>0.40710019907100198</c:v>
                </c:pt>
                <c:pt idx="148">
                  <c:v>0.41128069011280688</c:v>
                </c:pt>
                <c:pt idx="149">
                  <c:v>0.41499668214996682</c:v>
                </c:pt>
                <c:pt idx="150">
                  <c:v>0.41851360318513603</c:v>
                </c:pt>
                <c:pt idx="151">
                  <c:v>0.42415394824153946</c:v>
                </c:pt>
                <c:pt idx="152">
                  <c:v>0.42740544127405439</c:v>
                </c:pt>
                <c:pt idx="153">
                  <c:v>0.43171864631718648</c:v>
                </c:pt>
                <c:pt idx="154">
                  <c:v>0.43669542136695422</c:v>
                </c:pt>
                <c:pt idx="155">
                  <c:v>0.44200398142003983</c:v>
                </c:pt>
                <c:pt idx="156">
                  <c:v>0.44638354346383541</c:v>
                </c:pt>
                <c:pt idx="157">
                  <c:v>0.44963503649635034</c:v>
                </c:pt>
                <c:pt idx="158">
                  <c:v>0.45573988055739878</c:v>
                </c:pt>
                <c:pt idx="159">
                  <c:v>0.46038487060384869</c:v>
                </c:pt>
                <c:pt idx="160">
                  <c:v>0.4639017916390179</c:v>
                </c:pt>
                <c:pt idx="161">
                  <c:v>0.46867949568679496</c:v>
                </c:pt>
                <c:pt idx="162">
                  <c:v>0.47458526874585266</c:v>
                </c:pt>
                <c:pt idx="163">
                  <c:v>0.47737226277372263</c:v>
                </c:pt>
                <c:pt idx="164">
                  <c:v>0.48248175182481751</c:v>
                </c:pt>
                <c:pt idx="165">
                  <c:v>0.48652952886529527</c:v>
                </c:pt>
                <c:pt idx="166">
                  <c:v>0.49236894492368943</c:v>
                </c:pt>
                <c:pt idx="167">
                  <c:v>0.49747843397478436</c:v>
                </c:pt>
                <c:pt idx="168">
                  <c:v>0.50099535500995351</c:v>
                </c:pt>
                <c:pt idx="169">
                  <c:v>0.5060384870603849</c:v>
                </c:pt>
                <c:pt idx="170">
                  <c:v>0.51048440610484402</c:v>
                </c:pt>
                <c:pt idx="171">
                  <c:v>0.51393497013934974</c:v>
                </c:pt>
                <c:pt idx="172">
                  <c:v>0.51864631718646315</c:v>
                </c:pt>
                <c:pt idx="173">
                  <c:v>0.52382216323822162</c:v>
                </c:pt>
                <c:pt idx="174">
                  <c:v>0.53078964830789643</c:v>
                </c:pt>
                <c:pt idx="175">
                  <c:v>0.53629727936297278</c:v>
                </c:pt>
                <c:pt idx="176">
                  <c:v>0.54001327140013267</c:v>
                </c:pt>
                <c:pt idx="177">
                  <c:v>0.5444591904445919</c:v>
                </c:pt>
                <c:pt idx="178">
                  <c:v>0.54903782349037822</c:v>
                </c:pt>
                <c:pt idx="179">
                  <c:v>0.55308560053085598</c:v>
                </c:pt>
                <c:pt idx="180">
                  <c:v>0.55905773059057728</c:v>
                </c:pt>
                <c:pt idx="181">
                  <c:v>0.56629064366290649</c:v>
                </c:pt>
                <c:pt idx="182">
                  <c:v>0.57133377571333777</c:v>
                </c:pt>
                <c:pt idx="183">
                  <c:v>0.57597876575978768</c:v>
                </c:pt>
                <c:pt idx="184">
                  <c:v>0.57936297279362969</c:v>
                </c:pt>
                <c:pt idx="185">
                  <c:v>0.58586595885865955</c:v>
                </c:pt>
                <c:pt idx="186">
                  <c:v>0.59064366290643666</c:v>
                </c:pt>
                <c:pt idx="187">
                  <c:v>0.59462508294625083</c:v>
                </c:pt>
                <c:pt idx="188">
                  <c:v>0.60013271400132717</c:v>
                </c:pt>
                <c:pt idx="189">
                  <c:v>0.60464499004644989</c:v>
                </c:pt>
                <c:pt idx="190">
                  <c:v>0.61333775713337757</c:v>
                </c:pt>
                <c:pt idx="191">
                  <c:v>0.61857996018579964</c:v>
                </c:pt>
                <c:pt idx="192">
                  <c:v>0.62388852023888519</c:v>
                </c:pt>
                <c:pt idx="193">
                  <c:v>0.62946250829462513</c:v>
                </c:pt>
                <c:pt idx="194">
                  <c:v>0.63470471134704709</c:v>
                </c:pt>
                <c:pt idx="195">
                  <c:v>0.63961512939615128</c:v>
                </c:pt>
                <c:pt idx="196">
                  <c:v>0.64578633045786327</c:v>
                </c:pt>
                <c:pt idx="197">
                  <c:v>0.65003317850033182</c:v>
                </c:pt>
                <c:pt idx="198">
                  <c:v>0.65474452554744522</c:v>
                </c:pt>
                <c:pt idx="199">
                  <c:v>0.66131386861313868</c:v>
                </c:pt>
                <c:pt idx="200">
                  <c:v>0.66655607166556075</c:v>
                </c:pt>
                <c:pt idx="201">
                  <c:v>0.67173191771731922</c:v>
                </c:pt>
                <c:pt idx="202">
                  <c:v>0.6778367617783676</c:v>
                </c:pt>
                <c:pt idx="203">
                  <c:v>0.68214996682149964</c:v>
                </c:pt>
                <c:pt idx="204">
                  <c:v>0.68792302587923027</c:v>
                </c:pt>
                <c:pt idx="205">
                  <c:v>0.6946914399469144</c:v>
                </c:pt>
                <c:pt idx="206">
                  <c:v>0.69814200398142001</c:v>
                </c:pt>
                <c:pt idx="207">
                  <c:v>0.70484406104844066</c:v>
                </c:pt>
                <c:pt idx="208">
                  <c:v>0.71055076310550758</c:v>
                </c:pt>
                <c:pt idx="209">
                  <c:v>0.71672196416721967</c:v>
                </c:pt>
                <c:pt idx="210">
                  <c:v>0.72256138022561378</c:v>
                </c:pt>
                <c:pt idx="211">
                  <c:v>0.72767086927670865</c:v>
                </c:pt>
                <c:pt idx="212">
                  <c:v>0.7331121433311214</c:v>
                </c:pt>
                <c:pt idx="213">
                  <c:v>0.7391506303915063</c:v>
                </c:pt>
                <c:pt idx="214">
                  <c:v>0.74293297942932979</c:v>
                </c:pt>
                <c:pt idx="215">
                  <c:v>0.75122760451227599</c:v>
                </c:pt>
                <c:pt idx="216">
                  <c:v>0.75653616456536166</c:v>
                </c:pt>
                <c:pt idx="217">
                  <c:v>0.76184472461844721</c:v>
                </c:pt>
                <c:pt idx="218">
                  <c:v>0.76907763769077642</c:v>
                </c:pt>
                <c:pt idx="219">
                  <c:v>0.77451891174518916</c:v>
                </c:pt>
                <c:pt idx="220">
                  <c:v>0.780092899800929</c:v>
                </c:pt>
                <c:pt idx="221">
                  <c:v>0.7861313868613139</c:v>
                </c:pt>
                <c:pt idx="222">
                  <c:v>0.79090909090909089</c:v>
                </c:pt>
                <c:pt idx="223">
                  <c:v>0.79880557398805574</c:v>
                </c:pt>
                <c:pt idx="224">
                  <c:v>0.80311877903118778</c:v>
                </c:pt>
                <c:pt idx="225">
                  <c:v>0.80617120106171203</c:v>
                </c:pt>
                <c:pt idx="226">
                  <c:v>0.81247511612475121</c:v>
                </c:pt>
                <c:pt idx="227">
                  <c:v>0.81871267418712679</c:v>
                </c:pt>
                <c:pt idx="228">
                  <c:v>0.82521566025215665</c:v>
                </c:pt>
                <c:pt idx="229">
                  <c:v>0.82913072329130721</c:v>
                </c:pt>
                <c:pt idx="230">
                  <c:v>0.83503649635036492</c:v>
                </c:pt>
                <c:pt idx="231">
                  <c:v>0.83915063039150628</c:v>
                </c:pt>
                <c:pt idx="232">
                  <c:v>0.84187126741871265</c:v>
                </c:pt>
                <c:pt idx="233">
                  <c:v>0.84923689449236894</c:v>
                </c:pt>
                <c:pt idx="234">
                  <c:v>0.8557398805573988</c:v>
                </c:pt>
                <c:pt idx="235">
                  <c:v>0.86250829462508294</c:v>
                </c:pt>
                <c:pt idx="236">
                  <c:v>0.86768414067684141</c:v>
                </c:pt>
                <c:pt idx="237">
                  <c:v>0.87365627073656271</c:v>
                </c:pt>
                <c:pt idx="238">
                  <c:v>0.87903118779031186</c:v>
                </c:pt>
                <c:pt idx="239">
                  <c:v>0.88506967485069676</c:v>
                </c:pt>
                <c:pt idx="240">
                  <c:v>0.89143994691439943</c:v>
                </c:pt>
                <c:pt idx="241">
                  <c:v>0.89615129396151294</c:v>
                </c:pt>
                <c:pt idx="242">
                  <c:v>0.90404777704047778</c:v>
                </c:pt>
                <c:pt idx="243">
                  <c:v>0.91001990710019909</c:v>
                </c:pt>
                <c:pt idx="244">
                  <c:v>0.91658925016589254</c:v>
                </c:pt>
                <c:pt idx="245">
                  <c:v>0.92660915726609161</c:v>
                </c:pt>
                <c:pt idx="246">
                  <c:v>0.93337757133377575</c:v>
                </c:pt>
                <c:pt idx="247">
                  <c:v>0.93808891838088915</c:v>
                </c:pt>
                <c:pt idx="248">
                  <c:v>0.94571997345719971</c:v>
                </c:pt>
                <c:pt idx="249">
                  <c:v>0.95288652952886532</c:v>
                </c:pt>
                <c:pt idx="250">
                  <c:v>0.96091572660915725</c:v>
                </c:pt>
                <c:pt idx="251">
                  <c:v>0.96934306569343065</c:v>
                </c:pt>
                <c:pt idx="252">
                  <c:v>0.97737226277372258</c:v>
                </c:pt>
                <c:pt idx="253">
                  <c:v>0.98639681486396813</c:v>
                </c:pt>
                <c:pt idx="254">
                  <c:v>0.9976111479761115</c:v>
                </c:pt>
                <c:pt idx="255">
                  <c:v>1</c:v>
                </c:pt>
                <c:pt idx="256">
                  <c:v>1</c:v>
                </c:pt>
                <c:pt idx="257">
                  <c:v>1.0001990710019908</c:v>
                </c:pt>
                <c:pt idx="258">
                  <c:v>1.0003317850033178</c:v>
                </c:pt>
                <c:pt idx="259">
                  <c:v>1.0007299270072993</c:v>
                </c:pt>
                <c:pt idx="260">
                  <c:v>1.0009289980092899</c:v>
                </c:pt>
                <c:pt idx="261">
                  <c:v>1.0014598540145985</c:v>
                </c:pt>
                <c:pt idx="262">
                  <c:v>1.001990710019907</c:v>
                </c:pt>
                <c:pt idx="263">
                  <c:v>1.0025215660252156</c:v>
                </c:pt>
                <c:pt idx="264">
                  <c:v>1.0033842070338421</c:v>
                </c:pt>
                <c:pt idx="265">
                  <c:v>1.0038487060384871</c:v>
                </c:pt>
                <c:pt idx="266">
                  <c:v>1.0044459190444592</c:v>
                </c:pt>
                <c:pt idx="267">
                  <c:v>1.0050431320504314</c:v>
                </c:pt>
                <c:pt idx="268">
                  <c:v>1.0053749170537492</c:v>
                </c:pt>
                <c:pt idx="269">
                  <c:v>1.0063039150630391</c:v>
                </c:pt>
                <c:pt idx="270">
                  <c:v>1.0066357000663571</c:v>
                </c:pt>
                <c:pt idx="271">
                  <c:v>1.0071665560716656</c:v>
                </c:pt>
                <c:pt idx="272">
                  <c:v>1.0076974120769742</c:v>
                </c:pt>
                <c:pt idx="273">
                  <c:v>1.0084936960849369</c:v>
                </c:pt>
                <c:pt idx="274">
                  <c:v>1.0096217650962176</c:v>
                </c:pt>
                <c:pt idx="275">
                  <c:v>1.0106834771068347</c:v>
                </c:pt>
                <c:pt idx="276">
                  <c:v>1.0119442601194426</c:v>
                </c:pt>
                <c:pt idx="277">
                  <c:v>1.0130059721300597</c:v>
                </c:pt>
                <c:pt idx="278">
                  <c:v>1.0141340411413404</c:v>
                </c:pt>
                <c:pt idx="279">
                  <c:v>1.0152621101526211</c:v>
                </c:pt>
                <c:pt idx="280">
                  <c:v>1.016522893165229</c:v>
                </c:pt>
                <c:pt idx="281">
                  <c:v>1.0172528201725282</c:v>
                </c:pt>
                <c:pt idx="282">
                  <c:v>1.0183145321831453</c:v>
                </c:pt>
                <c:pt idx="283">
                  <c:v>1.0197080291970804</c:v>
                </c:pt>
                <c:pt idx="284">
                  <c:v>1.0211015262110152</c:v>
                </c:pt>
                <c:pt idx="285">
                  <c:v>1.0218978102189782</c:v>
                </c:pt>
                <c:pt idx="286">
                  <c:v>1.0230922362309223</c:v>
                </c:pt>
                <c:pt idx="287">
                  <c:v>1.0244193762441938</c:v>
                </c:pt>
                <c:pt idx="288">
                  <c:v>1.0254147312541473</c:v>
                </c:pt>
                <c:pt idx="289">
                  <c:v>1.0263437292634372</c:v>
                </c:pt>
                <c:pt idx="290">
                  <c:v>1.0274717982747179</c:v>
                </c:pt>
                <c:pt idx="291">
                  <c:v>1.0282680822826809</c:v>
                </c:pt>
                <c:pt idx="292">
                  <c:v>1.0297942932979429</c:v>
                </c:pt>
                <c:pt idx="293">
                  <c:v>1.031320504313205</c:v>
                </c:pt>
                <c:pt idx="294">
                  <c:v>1.0319177173191771</c:v>
                </c:pt>
                <c:pt idx="295">
                  <c:v>1.0332448573324486</c:v>
                </c:pt>
                <c:pt idx="296">
                  <c:v>1.034107498341075</c:v>
                </c:pt>
                <c:pt idx="297">
                  <c:v>1.0352355673523557</c:v>
                </c:pt>
                <c:pt idx="298">
                  <c:v>1.0361645653616456</c:v>
                </c:pt>
                <c:pt idx="299">
                  <c:v>1.0372926343729263</c:v>
                </c:pt>
                <c:pt idx="300">
                  <c:v>1.0380889183808892</c:v>
                </c:pt>
                <c:pt idx="301">
                  <c:v>1.0390842733908427</c:v>
                </c:pt>
                <c:pt idx="302">
                  <c:v>1.0400796284007963</c:v>
                </c:pt>
                <c:pt idx="303">
                  <c:v>1.041207697412077</c:v>
                </c:pt>
                <c:pt idx="304">
                  <c:v>1.0420703384207033</c:v>
                </c:pt>
                <c:pt idx="305">
                  <c:v>1.0428666224286662</c:v>
                </c:pt>
                <c:pt idx="306">
                  <c:v>1.0441274054412741</c:v>
                </c:pt>
                <c:pt idx="307">
                  <c:v>1.0456536164565362</c:v>
                </c:pt>
                <c:pt idx="308">
                  <c:v>1.0463835434638353</c:v>
                </c:pt>
                <c:pt idx="309">
                  <c:v>1.0472461844724619</c:v>
                </c:pt>
                <c:pt idx="310">
                  <c:v>1.0482415394824154</c:v>
                </c:pt>
                <c:pt idx="311">
                  <c:v>1.0495023224950233</c:v>
                </c:pt>
                <c:pt idx="312">
                  <c:v>1.050630391506304</c:v>
                </c:pt>
                <c:pt idx="313">
                  <c:v>1.0514930325149303</c:v>
                </c:pt>
                <c:pt idx="314">
                  <c:v>1.0528201725282018</c:v>
                </c:pt>
                <c:pt idx="315">
                  <c:v>1.0537491705374917</c:v>
                </c:pt>
                <c:pt idx="316">
                  <c:v>1.0551426675514266</c:v>
                </c:pt>
                <c:pt idx="317">
                  <c:v>1.0564698075646981</c:v>
                </c:pt>
                <c:pt idx="318">
                  <c:v>1.0579296615792966</c:v>
                </c:pt>
                <c:pt idx="319">
                  <c:v>1.0589913735899137</c:v>
                </c:pt>
                <c:pt idx="320">
                  <c:v>1.0600530856005308</c:v>
                </c:pt>
                <c:pt idx="321">
                  <c:v>1.0610484406104843</c:v>
                </c:pt>
                <c:pt idx="322">
                  <c:v>1.062176509621765</c:v>
                </c:pt>
                <c:pt idx="323">
                  <c:v>1.0635700066357001</c:v>
                </c:pt>
                <c:pt idx="324">
                  <c:v>1.0642335766423359</c:v>
                </c:pt>
                <c:pt idx="325">
                  <c:v>1.0657597876575979</c:v>
                </c:pt>
                <c:pt idx="326">
                  <c:v>1.066821499668215</c:v>
                </c:pt>
                <c:pt idx="327">
                  <c:v>1.0683477106834771</c:v>
                </c:pt>
                <c:pt idx="328">
                  <c:v>1.069608493696085</c:v>
                </c:pt>
                <c:pt idx="329">
                  <c:v>1.0705374917053749</c:v>
                </c:pt>
                <c:pt idx="330">
                  <c:v>1.071599203715992</c:v>
                </c:pt>
                <c:pt idx="331">
                  <c:v>1.0729927007299269</c:v>
                </c:pt>
                <c:pt idx="332">
                  <c:v>1.0743198407431984</c:v>
                </c:pt>
                <c:pt idx="333">
                  <c:v>1.0756469807564699</c:v>
                </c:pt>
                <c:pt idx="334">
                  <c:v>1.0766423357664234</c:v>
                </c:pt>
                <c:pt idx="335">
                  <c:v>1.0777704047777041</c:v>
                </c:pt>
                <c:pt idx="336">
                  <c:v>1.0788321167883212</c:v>
                </c:pt>
                <c:pt idx="337">
                  <c:v>1.079960185799602</c:v>
                </c:pt>
                <c:pt idx="338">
                  <c:v>1.0812873258128732</c:v>
                </c:pt>
                <c:pt idx="339">
                  <c:v>1.0822163238221632</c:v>
                </c:pt>
                <c:pt idx="340">
                  <c:v>1.0836098208360982</c:v>
                </c:pt>
                <c:pt idx="341">
                  <c:v>1.0845388188453882</c:v>
                </c:pt>
                <c:pt idx="342">
                  <c:v>1.0861977438619774</c:v>
                </c:pt>
                <c:pt idx="343">
                  <c:v>1.0870603848706037</c:v>
                </c:pt>
                <c:pt idx="344">
                  <c:v>1.0884538818845388</c:v>
                </c:pt>
                <c:pt idx="345">
                  <c:v>1.0894492368944924</c:v>
                </c:pt>
                <c:pt idx="346">
                  <c:v>1.0903782349037823</c:v>
                </c:pt>
                <c:pt idx="347">
                  <c:v>1.0922362309223623</c:v>
                </c:pt>
                <c:pt idx="348">
                  <c:v>1.0934970139349702</c:v>
                </c:pt>
                <c:pt idx="349">
                  <c:v>1.0943596549435965</c:v>
                </c:pt>
                <c:pt idx="350">
                  <c:v>1.0954213669542137</c:v>
                </c:pt>
                <c:pt idx="351">
                  <c:v>1.0966821499668216</c:v>
                </c:pt>
                <c:pt idx="352">
                  <c:v>1.0977438619774387</c:v>
                </c:pt>
                <c:pt idx="353">
                  <c:v>1.0993364299933643</c:v>
                </c:pt>
                <c:pt idx="354">
                  <c:v>1.1003981420039814</c:v>
                </c:pt>
                <c:pt idx="355">
                  <c:v>1.1019243530192435</c:v>
                </c:pt>
                <c:pt idx="356">
                  <c:v>1.1026542800265429</c:v>
                </c:pt>
                <c:pt idx="357">
                  <c:v>1.1043132050431321</c:v>
                </c:pt>
                <c:pt idx="358">
                  <c:v>1.1051094890510949</c:v>
                </c:pt>
                <c:pt idx="359">
                  <c:v>1.1066357000663569</c:v>
                </c:pt>
                <c:pt idx="360">
                  <c:v>1.1078964830789648</c:v>
                </c:pt>
                <c:pt idx="361">
                  <c:v>1.1094890510948905</c:v>
                </c:pt>
                <c:pt idx="362">
                  <c:v>1.1106171201061712</c:v>
                </c:pt>
                <c:pt idx="363">
                  <c:v>1.1114797611147975</c:v>
                </c:pt>
                <c:pt idx="364">
                  <c:v>1.1134704711347048</c:v>
                </c:pt>
                <c:pt idx="365">
                  <c:v>1.1147312541473124</c:v>
                </c:pt>
                <c:pt idx="366">
                  <c:v>1.1161247511612475</c:v>
                </c:pt>
                <c:pt idx="367">
                  <c:v>1.1171864631718647</c:v>
                </c:pt>
                <c:pt idx="368">
                  <c:v>1.1185799601857995</c:v>
                </c:pt>
                <c:pt idx="369">
                  <c:v>1.1199734571997346</c:v>
                </c:pt>
                <c:pt idx="370">
                  <c:v>1.1214333112143331</c:v>
                </c:pt>
                <c:pt idx="371">
                  <c:v>1.1227604512276046</c:v>
                </c:pt>
                <c:pt idx="372">
                  <c:v>1.1243530192435303</c:v>
                </c:pt>
                <c:pt idx="373">
                  <c:v>1.1253483742534838</c:v>
                </c:pt>
                <c:pt idx="374">
                  <c:v>1.1266091572660917</c:v>
                </c:pt>
                <c:pt idx="375">
                  <c:v>1.1276708692767088</c:v>
                </c:pt>
                <c:pt idx="376">
                  <c:v>1.1326476443264764</c:v>
                </c:pt>
                <c:pt idx="377">
                  <c:v>1.1355673523556735</c:v>
                </c:pt>
                <c:pt idx="378">
                  <c:v>1.1343729263437292</c:v>
                </c:pt>
                <c:pt idx="379">
                  <c:v>1.1349037823490378</c:v>
                </c:pt>
                <c:pt idx="380">
                  <c:v>1.1362972793629729</c:v>
                </c:pt>
                <c:pt idx="381">
                  <c:v>1.1378234903782349</c:v>
                </c:pt>
                <c:pt idx="382">
                  <c:v>1.1387524883875249</c:v>
                </c:pt>
                <c:pt idx="383">
                  <c:v>1.1404114134041141</c:v>
                </c:pt>
                <c:pt idx="384">
                  <c:v>1.1417385534173856</c:v>
                </c:pt>
                <c:pt idx="385">
                  <c:v>1.1433311214333113</c:v>
                </c:pt>
                <c:pt idx="386">
                  <c:v>1.144459190444592</c:v>
                </c:pt>
                <c:pt idx="387">
                  <c:v>1.1461181154611813</c:v>
                </c:pt>
                <c:pt idx="388">
                  <c:v>1.1475779694757797</c:v>
                </c:pt>
                <c:pt idx="389">
                  <c:v>1.1491705374917054</c:v>
                </c:pt>
                <c:pt idx="390">
                  <c:v>1.1503649635036497</c:v>
                </c:pt>
                <c:pt idx="391">
                  <c:v>1.1518911745189118</c:v>
                </c:pt>
                <c:pt idx="392">
                  <c:v>1.1531519575315197</c:v>
                </c:pt>
                <c:pt idx="393">
                  <c:v>1.1550763105507631</c:v>
                </c:pt>
                <c:pt idx="394">
                  <c:v>1.156337093563371</c:v>
                </c:pt>
                <c:pt idx="395">
                  <c:v>1.1580623755806239</c:v>
                </c:pt>
                <c:pt idx="396">
                  <c:v>1.1597213005972129</c:v>
                </c:pt>
                <c:pt idx="397">
                  <c:v>1.1608493696084936</c:v>
                </c:pt>
                <c:pt idx="398">
                  <c:v>1.1625746516257465</c:v>
                </c:pt>
                <c:pt idx="399">
                  <c:v>1.1638354346383544</c:v>
                </c:pt>
                <c:pt idx="400">
                  <c:v>1.1656270736562708</c:v>
                </c:pt>
                <c:pt idx="401">
                  <c:v>1.1669542136695421</c:v>
                </c:pt>
                <c:pt idx="402">
                  <c:v>1.1686131386861314</c:v>
                </c:pt>
                <c:pt idx="403">
                  <c:v>1.1700729927007298</c:v>
                </c:pt>
                <c:pt idx="404">
                  <c:v>1.1717319177173191</c:v>
                </c:pt>
                <c:pt idx="405">
                  <c:v>1.172992700729927</c:v>
                </c:pt>
                <c:pt idx="406">
                  <c:v>1.174983410749834</c:v>
                </c:pt>
                <c:pt idx="407">
                  <c:v>1.1762441937624419</c:v>
                </c:pt>
                <c:pt idx="408">
                  <c:v>1.1776376907763768</c:v>
                </c:pt>
                <c:pt idx="409">
                  <c:v>1.1794293297942933</c:v>
                </c:pt>
                <c:pt idx="410">
                  <c:v>1.1807564698075648</c:v>
                </c:pt>
                <c:pt idx="411">
                  <c:v>1.1830126078301262</c:v>
                </c:pt>
                <c:pt idx="412">
                  <c:v>1.1842733908427339</c:v>
                </c:pt>
                <c:pt idx="413">
                  <c:v>1.1860650298606503</c:v>
                </c:pt>
                <c:pt idx="414">
                  <c:v>1.1874585268745852</c:v>
                </c:pt>
                <c:pt idx="415">
                  <c:v>1.1891838088918381</c:v>
                </c:pt>
                <c:pt idx="416">
                  <c:v>1.1905773059057732</c:v>
                </c:pt>
                <c:pt idx="417">
                  <c:v>1.1927007299270074</c:v>
                </c:pt>
                <c:pt idx="418">
                  <c:v>1.1941605839416058</c:v>
                </c:pt>
                <c:pt idx="419">
                  <c:v>1.1959522229595223</c:v>
                </c:pt>
                <c:pt idx="420">
                  <c:v>1.1974120769741208</c:v>
                </c:pt>
                <c:pt idx="421">
                  <c:v>1.1994691439946914</c:v>
                </c:pt>
                <c:pt idx="422">
                  <c:v>1.2010617120106171</c:v>
                </c:pt>
                <c:pt idx="423">
                  <c:v>1.2027869940278699</c:v>
                </c:pt>
                <c:pt idx="424">
                  <c:v>1.2042468480424684</c:v>
                </c:pt>
                <c:pt idx="425">
                  <c:v>1.2061712010617121</c:v>
                </c:pt>
                <c:pt idx="426">
                  <c:v>1.2074319840743197</c:v>
                </c:pt>
                <c:pt idx="427">
                  <c:v>1.2088254810882548</c:v>
                </c:pt>
                <c:pt idx="428">
                  <c:v>1.2108825481088255</c:v>
                </c:pt>
                <c:pt idx="429">
                  <c:v>1.2121433311214334</c:v>
                </c:pt>
                <c:pt idx="430">
                  <c:v>1.214200398142004</c:v>
                </c:pt>
                <c:pt idx="431">
                  <c:v>1.2158593231585932</c:v>
                </c:pt>
                <c:pt idx="432">
                  <c:v>1.2179163901791639</c:v>
                </c:pt>
                <c:pt idx="433">
                  <c:v>1.2191108161911082</c:v>
                </c:pt>
                <c:pt idx="434">
                  <c:v>1.2211678832116788</c:v>
                </c:pt>
                <c:pt idx="435">
                  <c:v>1.2224950232249503</c:v>
                </c:pt>
                <c:pt idx="436">
                  <c:v>1.2243530192435301</c:v>
                </c:pt>
                <c:pt idx="437">
                  <c:v>1.2258792302587922</c:v>
                </c:pt>
                <c:pt idx="438">
                  <c:v>1.2272727272727273</c:v>
                </c:pt>
                <c:pt idx="439">
                  <c:v>1.2295288652952887</c:v>
                </c:pt>
                <c:pt idx="440">
                  <c:v>1.2309223623092236</c:v>
                </c:pt>
                <c:pt idx="441">
                  <c:v>1.2324485733244857</c:v>
                </c:pt>
                <c:pt idx="442">
                  <c:v>1.2344392833443929</c:v>
                </c:pt>
                <c:pt idx="443">
                  <c:v>1.2358327803583278</c:v>
                </c:pt>
                <c:pt idx="444">
                  <c:v>1.2380889183808892</c:v>
                </c:pt>
                <c:pt idx="445">
                  <c:v>1.2405441274054412</c:v>
                </c:pt>
                <c:pt idx="446">
                  <c:v>1.242601194426012</c:v>
                </c:pt>
                <c:pt idx="447">
                  <c:v>1.2445255474452555</c:v>
                </c:pt>
                <c:pt idx="448">
                  <c:v>1.2462508294625083</c:v>
                </c:pt>
                <c:pt idx="449">
                  <c:v>1.2480424684804248</c:v>
                </c:pt>
                <c:pt idx="450">
                  <c:v>1.2492368944923689</c:v>
                </c:pt>
                <c:pt idx="451">
                  <c:v>1.2514266755142667</c:v>
                </c:pt>
                <c:pt idx="452">
                  <c:v>1.2532183145321831</c:v>
                </c:pt>
                <c:pt idx="453">
                  <c:v>1.2552753815527538</c:v>
                </c:pt>
                <c:pt idx="454">
                  <c:v>1.2566688785666889</c:v>
                </c:pt>
                <c:pt idx="455">
                  <c:v>1.2579960185799601</c:v>
                </c:pt>
                <c:pt idx="456">
                  <c:v>1.2595222295952222</c:v>
                </c:pt>
                <c:pt idx="457">
                  <c:v>1.26171201061712</c:v>
                </c:pt>
                <c:pt idx="458">
                  <c:v>1.2644326476443264</c:v>
                </c:pt>
                <c:pt idx="459">
                  <c:v>1.26635700066357</c:v>
                </c:pt>
                <c:pt idx="460">
                  <c:v>1.2681486396814865</c:v>
                </c:pt>
                <c:pt idx="461">
                  <c:v>1.2700066357000663</c:v>
                </c:pt>
                <c:pt idx="462">
                  <c:v>1.2723291307232913</c:v>
                </c:pt>
                <c:pt idx="463">
                  <c:v>1.2741207697412078</c:v>
                </c:pt>
                <c:pt idx="464">
                  <c:v>1.2761114797611148</c:v>
                </c:pt>
                <c:pt idx="465">
                  <c:v>1.2777704047777041</c:v>
                </c:pt>
                <c:pt idx="466">
                  <c:v>1.2794293297942934</c:v>
                </c:pt>
                <c:pt idx="467">
                  <c:v>1.2825481088254811</c:v>
                </c:pt>
                <c:pt idx="468">
                  <c:v>1.2851360318513603</c:v>
                </c:pt>
                <c:pt idx="469">
                  <c:v>1.2867285998672859</c:v>
                </c:pt>
                <c:pt idx="470">
                  <c:v>1.2891174518911745</c:v>
                </c:pt>
                <c:pt idx="471">
                  <c:v>1.290577305905773</c:v>
                </c:pt>
                <c:pt idx="472">
                  <c:v>1.293364299933643</c:v>
                </c:pt>
                <c:pt idx="473">
                  <c:v>1.2944260119442601</c:v>
                </c:pt>
                <c:pt idx="474">
                  <c:v>1.2963503649635038</c:v>
                </c:pt>
                <c:pt idx="475">
                  <c:v>1.2986065029860649</c:v>
                </c:pt>
                <c:pt idx="476">
                  <c:v>1.3003317850033178</c:v>
                </c:pt>
                <c:pt idx="477">
                  <c:v>1.302455209024552</c:v>
                </c:pt>
                <c:pt idx="478">
                  <c:v>1.305242203052422</c:v>
                </c:pt>
                <c:pt idx="479">
                  <c:v>1.3076974120769742</c:v>
                </c:pt>
                <c:pt idx="480">
                  <c:v>1.3092899800928999</c:v>
                </c:pt>
                <c:pt idx="481">
                  <c:v>1.3114797611147977</c:v>
                </c:pt>
                <c:pt idx="482">
                  <c:v>1.3124087591240876</c:v>
                </c:pt>
                <c:pt idx="483">
                  <c:v>1.3148639681486396</c:v>
                </c:pt>
                <c:pt idx="484">
                  <c:v>1.3165892501658925</c:v>
                </c:pt>
                <c:pt idx="485">
                  <c:v>1.3189117451891175</c:v>
                </c:pt>
                <c:pt idx="486">
                  <c:v>1.3214996682149966</c:v>
                </c:pt>
                <c:pt idx="487">
                  <c:v>1.3230258792302587</c:v>
                </c:pt>
                <c:pt idx="488">
                  <c:v>1.325016589250166</c:v>
                </c:pt>
                <c:pt idx="489">
                  <c:v>1.3274054412740544</c:v>
                </c:pt>
                <c:pt idx="490">
                  <c:v>1.329329794293298</c:v>
                </c:pt>
                <c:pt idx="491">
                  <c:v>1.3315859323158594</c:v>
                </c:pt>
                <c:pt idx="492">
                  <c:v>1.3339747843397478</c:v>
                </c:pt>
                <c:pt idx="493">
                  <c:v>1.3355009953550099</c:v>
                </c:pt>
                <c:pt idx="494">
                  <c:v>1.3377571333775713</c:v>
                </c:pt>
                <c:pt idx="495">
                  <c:v>1.3398142003981419</c:v>
                </c:pt>
                <c:pt idx="496">
                  <c:v>1.3418049104180492</c:v>
                </c:pt>
                <c:pt idx="497">
                  <c:v>1.3443264764432648</c:v>
                </c:pt>
                <c:pt idx="498">
                  <c:v>1.3468480424684803</c:v>
                </c:pt>
                <c:pt idx="499">
                  <c:v>1.3479097544790974</c:v>
                </c:pt>
                <c:pt idx="500">
                  <c:v>1.3501658925016589</c:v>
                </c:pt>
                <c:pt idx="501">
                  <c:v>1.3517584605175845</c:v>
                </c:pt>
                <c:pt idx="502">
                  <c:v>1.3539482415394823</c:v>
                </c:pt>
                <c:pt idx="503">
                  <c:v>1.3560053085600532</c:v>
                </c:pt>
                <c:pt idx="504">
                  <c:v>1.358659588586596</c:v>
                </c:pt>
                <c:pt idx="505">
                  <c:v>1.3611811546118116</c:v>
                </c:pt>
                <c:pt idx="506">
                  <c:v>1.3635700066357002</c:v>
                </c:pt>
                <c:pt idx="507">
                  <c:v>1.3660915726609157</c:v>
                </c:pt>
                <c:pt idx="508">
                  <c:v>1.3678832116788322</c:v>
                </c:pt>
                <c:pt idx="509">
                  <c:v>1.3701393497013934</c:v>
                </c:pt>
                <c:pt idx="510">
                  <c:v>1.3716655607166557</c:v>
                </c:pt>
                <c:pt idx="511">
                  <c:v>1.3752488387524884</c:v>
                </c:pt>
                <c:pt idx="512">
                  <c:v>1.3750497677504976</c:v>
                </c:pt>
                <c:pt idx="513">
                  <c:v>1.370205706702057</c:v>
                </c:pt>
                <c:pt idx="514">
                  <c:v>1.3670869276708693</c:v>
                </c:pt>
                <c:pt idx="515">
                  <c:v>1.3585932315859324</c:v>
                </c:pt>
                <c:pt idx="516">
                  <c:v>1.3475779694757797</c:v>
                </c:pt>
                <c:pt idx="517">
                  <c:v>1.3383543463835434</c:v>
                </c:pt>
                <c:pt idx="518">
                  <c:v>1.3301260783012607</c:v>
                </c:pt>
                <c:pt idx="519">
                  <c:v>1.3230922362309223</c:v>
                </c:pt>
                <c:pt idx="520">
                  <c:v>1.3154611811546117</c:v>
                </c:pt>
                <c:pt idx="521">
                  <c:v>1.3109489051094891</c:v>
                </c:pt>
                <c:pt idx="522">
                  <c:v>1.3031187790311878</c:v>
                </c:pt>
                <c:pt idx="523">
                  <c:v>1.2942269409422693</c:v>
                </c:pt>
                <c:pt idx="524">
                  <c:v>1.2872594558725945</c:v>
                </c:pt>
                <c:pt idx="525">
                  <c:v>1.2808891838088918</c:v>
                </c:pt>
                <c:pt idx="526">
                  <c:v>1.2728599867285999</c:v>
                </c:pt>
                <c:pt idx="527">
                  <c:v>1.2682813536828135</c:v>
                </c:pt>
                <c:pt idx="528">
                  <c:v>1.2626410086264102</c:v>
                </c:pt>
                <c:pt idx="529">
                  <c:v>1.2562043795620439</c:v>
                </c:pt>
                <c:pt idx="530">
                  <c:v>1.2516257465162575</c:v>
                </c:pt>
                <c:pt idx="531">
                  <c:v>1.2460517584605175</c:v>
                </c:pt>
                <c:pt idx="532">
                  <c:v>1.240743198407432</c:v>
                </c:pt>
                <c:pt idx="533">
                  <c:v>1.2333775713337758</c:v>
                </c:pt>
                <c:pt idx="534">
                  <c:v>1.2299270072992701</c:v>
                </c:pt>
                <c:pt idx="535">
                  <c:v>1.223755806237558</c:v>
                </c:pt>
                <c:pt idx="536">
                  <c:v>1.2173191771731917</c:v>
                </c:pt>
                <c:pt idx="537">
                  <c:v>1.2132714001327141</c:v>
                </c:pt>
                <c:pt idx="538">
                  <c:v>1.2072992700729928</c:v>
                </c:pt>
                <c:pt idx="539">
                  <c:v>1.2035832780358329</c:v>
                </c:pt>
                <c:pt idx="540">
                  <c:v>1.1978102189781021</c:v>
                </c:pt>
                <c:pt idx="541">
                  <c:v>1.1911745189117451</c:v>
                </c:pt>
                <c:pt idx="542">
                  <c:v>1.1864631718646317</c:v>
                </c:pt>
                <c:pt idx="543">
                  <c:v>1.1816191108161911</c:v>
                </c:pt>
                <c:pt idx="544">
                  <c:v>1.1773722627737226</c:v>
                </c:pt>
                <c:pt idx="545">
                  <c:v>1.1714664897146649</c:v>
                </c:pt>
                <c:pt idx="546">
                  <c:v>1.1643662906436629</c:v>
                </c:pt>
                <c:pt idx="547">
                  <c:v>1.1587259455872594</c:v>
                </c:pt>
                <c:pt idx="548">
                  <c:v>1.1547445255474453</c:v>
                </c:pt>
                <c:pt idx="549">
                  <c:v>1.1477106834771069</c:v>
                </c:pt>
                <c:pt idx="550">
                  <c:v>1.141672196416722</c:v>
                </c:pt>
                <c:pt idx="551">
                  <c:v>1.1357664233576643</c:v>
                </c:pt>
                <c:pt idx="552">
                  <c:v>1.1298606502986066</c:v>
                </c:pt>
                <c:pt idx="553">
                  <c:v>1.1238885202388853</c:v>
                </c:pt>
                <c:pt idx="554">
                  <c:v>1.1179827471798274</c:v>
                </c:pt>
                <c:pt idx="555">
                  <c:v>1.1122096881220969</c:v>
                </c:pt>
                <c:pt idx="556">
                  <c:v>1.1075646980756471</c:v>
                </c:pt>
                <c:pt idx="557">
                  <c:v>1.1026542800265429</c:v>
                </c:pt>
                <c:pt idx="558">
                  <c:v>1.09628400796284</c:v>
                </c:pt>
                <c:pt idx="559">
                  <c:v>1.0911745189117452</c:v>
                </c:pt>
                <c:pt idx="560">
                  <c:v>1.0852687458526875</c:v>
                </c:pt>
                <c:pt idx="561">
                  <c:v>1.0796947577969476</c:v>
                </c:pt>
                <c:pt idx="562">
                  <c:v>1.0742534837425348</c:v>
                </c:pt>
                <c:pt idx="563">
                  <c:v>1.07007299270073</c:v>
                </c:pt>
                <c:pt idx="564">
                  <c:v>1.0654280026542799</c:v>
                </c:pt>
                <c:pt idx="565">
                  <c:v>1.0587923025879231</c:v>
                </c:pt>
                <c:pt idx="566">
                  <c:v>1.0538818845388189</c:v>
                </c:pt>
                <c:pt idx="567">
                  <c:v>1.0499004644990046</c:v>
                </c:pt>
                <c:pt idx="568">
                  <c:v>1.0428666224286662</c:v>
                </c:pt>
                <c:pt idx="569">
                  <c:v>1.0377571333775713</c:v>
                </c:pt>
                <c:pt idx="570">
                  <c:v>1.0317850033178499</c:v>
                </c:pt>
                <c:pt idx="571">
                  <c:v>1.0279362972793629</c:v>
                </c:pt>
                <c:pt idx="572">
                  <c:v>1.022229595222296</c:v>
                </c:pt>
                <c:pt idx="573">
                  <c:v>1.0179163901791639</c:v>
                </c:pt>
                <c:pt idx="574">
                  <c:v>1.0124087591240876</c:v>
                </c:pt>
                <c:pt idx="575">
                  <c:v>1.0061048440610485</c:v>
                </c:pt>
                <c:pt idx="576">
                  <c:v>1.0013934970139349</c:v>
                </c:pt>
                <c:pt idx="577">
                  <c:v>0.99615129396151292</c:v>
                </c:pt>
                <c:pt idx="578">
                  <c:v>0.99044459190444589</c:v>
                </c:pt>
                <c:pt idx="579">
                  <c:v>0.98686131386861309</c:v>
                </c:pt>
                <c:pt idx="580">
                  <c:v>0.98022561380225615</c:v>
                </c:pt>
                <c:pt idx="581">
                  <c:v>0.97451891174518912</c:v>
                </c:pt>
                <c:pt idx="582">
                  <c:v>0.96967485069674852</c:v>
                </c:pt>
                <c:pt idx="583">
                  <c:v>0.96516257465162569</c:v>
                </c:pt>
                <c:pt idx="584">
                  <c:v>0.96018579960185801</c:v>
                </c:pt>
                <c:pt idx="585">
                  <c:v>0.95567352355673518</c:v>
                </c:pt>
                <c:pt idx="586">
                  <c:v>0.95009953550099535</c:v>
                </c:pt>
                <c:pt idx="587">
                  <c:v>0.94426011944260124</c:v>
                </c:pt>
                <c:pt idx="588">
                  <c:v>0.9386861313868613</c:v>
                </c:pt>
                <c:pt idx="589">
                  <c:v>0.93410749834107498</c:v>
                </c:pt>
                <c:pt idx="590">
                  <c:v>0.92833443928334436</c:v>
                </c:pt>
                <c:pt idx="591">
                  <c:v>0.9254810882548109</c:v>
                </c:pt>
                <c:pt idx="592">
                  <c:v>0.92076974120769739</c:v>
                </c:pt>
                <c:pt idx="593">
                  <c:v>0.91559389515593892</c:v>
                </c:pt>
                <c:pt idx="594">
                  <c:v>0.91028533510285337</c:v>
                </c:pt>
                <c:pt idx="595">
                  <c:v>0.90464499004644994</c:v>
                </c:pt>
                <c:pt idx="596">
                  <c:v>0.89940278699402787</c:v>
                </c:pt>
                <c:pt idx="597">
                  <c:v>0.894293297942933</c:v>
                </c:pt>
                <c:pt idx="598">
                  <c:v>0.89104180491041807</c:v>
                </c:pt>
                <c:pt idx="599">
                  <c:v>0.88646317186463175</c:v>
                </c:pt>
                <c:pt idx="600">
                  <c:v>0.88268082282680826</c:v>
                </c:pt>
                <c:pt idx="601">
                  <c:v>0.88161911081619115</c:v>
                </c:pt>
                <c:pt idx="602">
                  <c:v>0.87544790975447906</c:v>
                </c:pt>
                <c:pt idx="603">
                  <c:v>0.87047113470471138</c:v>
                </c:pt>
                <c:pt idx="604">
                  <c:v>0.86350364963503645</c:v>
                </c:pt>
                <c:pt idx="605">
                  <c:v>0.86011944260119444</c:v>
                </c:pt>
                <c:pt idx="606">
                  <c:v>0.85461181154611809</c:v>
                </c:pt>
                <c:pt idx="607">
                  <c:v>0.85049767750497673</c:v>
                </c:pt>
                <c:pt idx="608">
                  <c:v>0.84525547445255478</c:v>
                </c:pt>
                <c:pt idx="609">
                  <c:v>0.84200398142003985</c:v>
                </c:pt>
                <c:pt idx="610">
                  <c:v>0.83815527538155277</c:v>
                </c:pt>
                <c:pt idx="611">
                  <c:v>0.83311214333112138</c:v>
                </c:pt>
                <c:pt idx="612">
                  <c:v>0.8268745852687458</c:v>
                </c:pt>
                <c:pt idx="613">
                  <c:v>0.82322495023224951</c:v>
                </c:pt>
                <c:pt idx="614">
                  <c:v>0.81844724618447251</c:v>
                </c:pt>
                <c:pt idx="615">
                  <c:v>0.81400132714001328</c:v>
                </c:pt>
                <c:pt idx="616">
                  <c:v>0.80988719309887192</c:v>
                </c:pt>
                <c:pt idx="617">
                  <c:v>0.8053749170537492</c:v>
                </c:pt>
                <c:pt idx="618">
                  <c:v>0.80086264100862636</c:v>
                </c:pt>
                <c:pt idx="619">
                  <c:v>0.7968148639681486</c:v>
                </c:pt>
                <c:pt idx="620">
                  <c:v>0.79236894492368948</c:v>
                </c:pt>
                <c:pt idx="621">
                  <c:v>0.78798938287989384</c:v>
                </c:pt>
                <c:pt idx="622">
                  <c:v>0.78540145985401455</c:v>
                </c:pt>
                <c:pt idx="623">
                  <c:v>0.78055739880557395</c:v>
                </c:pt>
                <c:pt idx="624">
                  <c:v>0.77697412076974126</c:v>
                </c:pt>
                <c:pt idx="625">
                  <c:v>0.77232913072329135</c:v>
                </c:pt>
                <c:pt idx="626">
                  <c:v>0.76881220968812214</c:v>
                </c:pt>
                <c:pt idx="627">
                  <c:v>0.76429993364299931</c:v>
                </c:pt>
                <c:pt idx="628">
                  <c:v>0.75972130059721299</c:v>
                </c:pt>
                <c:pt idx="629">
                  <c:v>0.7559389515593895</c:v>
                </c:pt>
                <c:pt idx="630">
                  <c:v>0.75155938951559387</c:v>
                </c:pt>
                <c:pt idx="631">
                  <c:v>0.74910418049104177</c:v>
                </c:pt>
                <c:pt idx="632">
                  <c:v>0.74432647644326477</c:v>
                </c:pt>
                <c:pt idx="633">
                  <c:v>0.74021234240212341</c:v>
                </c:pt>
                <c:pt idx="634">
                  <c:v>0.73596549435965497</c:v>
                </c:pt>
                <c:pt idx="635">
                  <c:v>0.73205043132050429</c:v>
                </c:pt>
                <c:pt idx="636">
                  <c:v>0.72680822826808233</c:v>
                </c:pt>
                <c:pt idx="637">
                  <c:v>0.72203052422030523</c:v>
                </c:pt>
                <c:pt idx="638">
                  <c:v>0.71824817518248174</c:v>
                </c:pt>
                <c:pt idx="639">
                  <c:v>0.71406768414067689</c:v>
                </c:pt>
                <c:pt idx="640">
                  <c:v>0.7114797611147976</c:v>
                </c:pt>
                <c:pt idx="641">
                  <c:v>0.70716655607166556</c:v>
                </c:pt>
                <c:pt idx="642">
                  <c:v>0.70285335102853352</c:v>
                </c:pt>
                <c:pt idx="643">
                  <c:v>0.69900464499004644</c:v>
                </c:pt>
                <c:pt idx="644">
                  <c:v>0.69668214996682154</c:v>
                </c:pt>
                <c:pt idx="645">
                  <c:v>0.69435965494359653</c:v>
                </c:pt>
                <c:pt idx="646">
                  <c:v>0.69037823490378236</c:v>
                </c:pt>
                <c:pt idx="647">
                  <c:v>0.68686131386861315</c:v>
                </c:pt>
                <c:pt idx="648">
                  <c:v>0.68088918380889185</c:v>
                </c:pt>
                <c:pt idx="649">
                  <c:v>0.67710683477106837</c:v>
                </c:pt>
                <c:pt idx="650">
                  <c:v>0.67345719973457197</c:v>
                </c:pt>
                <c:pt idx="651">
                  <c:v>0.67033842070338423</c:v>
                </c:pt>
                <c:pt idx="652">
                  <c:v>0.66768414067684145</c:v>
                </c:pt>
                <c:pt idx="653">
                  <c:v>0.66303915063039154</c:v>
                </c:pt>
                <c:pt idx="654">
                  <c:v>0.66018579960185797</c:v>
                </c:pt>
                <c:pt idx="655">
                  <c:v>0.65573988055739885</c:v>
                </c:pt>
                <c:pt idx="656">
                  <c:v>0.65282017252820168</c:v>
                </c:pt>
                <c:pt idx="657">
                  <c:v>0.65063039150630386</c:v>
                </c:pt>
                <c:pt idx="658">
                  <c:v>0.64618447246184474</c:v>
                </c:pt>
                <c:pt idx="659">
                  <c:v>0.64273390842733913</c:v>
                </c:pt>
                <c:pt idx="660">
                  <c:v>0.63954877239548769</c:v>
                </c:pt>
                <c:pt idx="661">
                  <c:v>0.63623092236230927</c:v>
                </c:pt>
                <c:pt idx="662">
                  <c:v>0.63251493032514927</c:v>
                </c:pt>
                <c:pt idx="663">
                  <c:v>0.62886529528865298</c:v>
                </c:pt>
                <c:pt idx="664">
                  <c:v>0.62481751824817522</c:v>
                </c:pt>
                <c:pt idx="665">
                  <c:v>0.62043795620437958</c:v>
                </c:pt>
                <c:pt idx="666">
                  <c:v>0.61751824817518253</c:v>
                </c:pt>
                <c:pt idx="667">
                  <c:v>0.61393497013934972</c:v>
                </c:pt>
                <c:pt idx="668">
                  <c:v>0.61114797611147975</c:v>
                </c:pt>
                <c:pt idx="669">
                  <c:v>0.60776376907763774</c:v>
                </c:pt>
                <c:pt idx="670">
                  <c:v>0.60484406104844057</c:v>
                </c:pt>
                <c:pt idx="671">
                  <c:v>0.60119442601194428</c:v>
                </c:pt>
                <c:pt idx="672">
                  <c:v>0.59781021897810216</c:v>
                </c:pt>
                <c:pt idx="673">
                  <c:v>0.59469143994691442</c:v>
                </c:pt>
                <c:pt idx="674">
                  <c:v>0.59077637690776375</c:v>
                </c:pt>
                <c:pt idx="675">
                  <c:v>0.58792302587923029</c:v>
                </c:pt>
                <c:pt idx="676">
                  <c:v>0.58487060384870604</c:v>
                </c:pt>
                <c:pt idx="677">
                  <c:v>0.58122096881220964</c:v>
                </c:pt>
                <c:pt idx="678">
                  <c:v>0.57869940278699405</c:v>
                </c:pt>
                <c:pt idx="679">
                  <c:v>0.575779694757797</c:v>
                </c:pt>
                <c:pt idx="680">
                  <c:v>0.57259455872594556</c:v>
                </c:pt>
                <c:pt idx="681">
                  <c:v>0.57060384870603853</c:v>
                </c:pt>
                <c:pt idx="682">
                  <c:v>0.5684804246848042</c:v>
                </c:pt>
                <c:pt idx="683">
                  <c:v>0.56410086264100867</c:v>
                </c:pt>
                <c:pt idx="684">
                  <c:v>0.56098208360982083</c:v>
                </c:pt>
                <c:pt idx="685">
                  <c:v>0.55792966157929658</c:v>
                </c:pt>
                <c:pt idx="686">
                  <c:v>0.55474452554744524</c:v>
                </c:pt>
                <c:pt idx="687">
                  <c:v>0.55248838752488383</c:v>
                </c:pt>
                <c:pt idx="688">
                  <c:v>0.54976775049767745</c:v>
                </c:pt>
                <c:pt idx="689">
                  <c:v>0.54751161247511615</c:v>
                </c:pt>
                <c:pt idx="690">
                  <c:v>0.54512276045122765</c:v>
                </c:pt>
                <c:pt idx="691">
                  <c:v>0.54193762441937621</c:v>
                </c:pt>
                <c:pt idx="692">
                  <c:v>0.53722627737226281</c:v>
                </c:pt>
                <c:pt idx="693">
                  <c:v>0.53450564034505643</c:v>
                </c:pt>
                <c:pt idx="694">
                  <c:v>0.53178500331785006</c:v>
                </c:pt>
                <c:pt idx="695">
                  <c:v>0.52893165228931649</c:v>
                </c:pt>
                <c:pt idx="696">
                  <c:v>0.52561380225613807</c:v>
                </c:pt>
                <c:pt idx="697">
                  <c:v>0.52249502322495023</c:v>
                </c:pt>
                <c:pt idx="698">
                  <c:v>0.51997345719973453</c:v>
                </c:pt>
                <c:pt idx="699">
                  <c:v>0.51658925016589252</c:v>
                </c:pt>
                <c:pt idx="700">
                  <c:v>0.51506303915063034</c:v>
                </c:pt>
                <c:pt idx="701">
                  <c:v>0.51174518911745193</c:v>
                </c:pt>
                <c:pt idx="702">
                  <c:v>0.50928998009289983</c:v>
                </c:pt>
                <c:pt idx="703">
                  <c:v>0.50676841406768414</c:v>
                </c:pt>
                <c:pt idx="704">
                  <c:v>0.50418049104180496</c:v>
                </c:pt>
                <c:pt idx="705">
                  <c:v>0.50106171201061711</c:v>
                </c:pt>
                <c:pt idx="706">
                  <c:v>0.49834107498341074</c:v>
                </c:pt>
                <c:pt idx="707">
                  <c:v>0.49654943596549433</c:v>
                </c:pt>
                <c:pt idx="708">
                  <c:v>0.49389515593895156</c:v>
                </c:pt>
                <c:pt idx="709">
                  <c:v>0.49143994691439946</c:v>
                </c:pt>
                <c:pt idx="710">
                  <c:v>0.48752488387524884</c:v>
                </c:pt>
                <c:pt idx="711">
                  <c:v>0.48526874585268748</c:v>
                </c:pt>
                <c:pt idx="712">
                  <c:v>0.48341074983410748</c:v>
                </c:pt>
                <c:pt idx="713">
                  <c:v>0.48095554080955538</c:v>
                </c:pt>
                <c:pt idx="714">
                  <c:v>0.47929661579296617</c:v>
                </c:pt>
                <c:pt idx="715">
                  <c:v>0.47617783676177838</c:v>
                </c:pt>
                <c:pt idx="716">
                  <c:v>0.47352355673523555</c:v>
                </c:pt>
                <c:pt idx="717">
                  <c:v>0.4717319177173192</c:v>
                </c:pt>
                <c:pt idx="718">
                  <c:v>0.46841406768414068</c:v>
                </c:pt>
                <c:pt idx="719">
                  <c:v>0.46629064366290646</c:v>
                </c:pt>
                <c:pt idx="720">
                  <c:v>0.46370272063702722</c:v>
                </c:pt>
                <c:pt idx="721">
                  <c:v>0.46104844061048439</c:v>
                </c:pt>
                <c:pt idx="722">
                  <c:v>0.45925680159256804</c:v>
                </c:pt>
                <c:pt idx="723">
                  <c:v>0.45607166556071665</c:v>
                </c:pt>
                <c:pt idx="724">
                  <c:v>0.45474452554744527</c:v>
                </c:pt>
                <c:pt idx="725">
                  <c:v>0.45262110152621099</c:v>
                </c:pt>
                <c:pt idx="726">
                  <c:v>0.45023224950232249</c:v>
                </c:pt>
                <c:pt idx="727">
                  <c:v>0.44664897146648974</c:v>
                </c:pt>
                <c:pt idx="728">
                  <c:v>0.44412740544127405</c:v>
                </c:pt>
                <c:pt idx="729">
                  <c:v>0.44180491041804909</c:v>
                </c:pt>
                <c:pt idx="730">
                  <c:v>0.44001327140013269</c:v>
                </c:pt>
                <c:pt idx="731">
                  <c:v>0.43941605839416059</c:v>
                </c:pt>
                <c:pt idx="732">
                  <c:v>0.43656270736562708</c:v>
                </c:pt>
                <c:pt idx="733">
                  <c:v>0.43497013934970141</c:v>
                </c:pt>
                <c:pt idx="734">
                  <c:v>0.43258128732581286</c:v>
                </c:pt>
                <c:pt idx="735">
                  <c:v>0.43019243530192436</c:v>
                </c:pt>
                <c:pt idx="736">
                  <c:v>0.42634372926343728</c:v>
                </c:pt>
                <c:pt idx="737">
                  <c:v>0.42534837425348376</c:v>
                </c:pt>
                <c:pt idx="738">
                  <c:v>0.42349037823490376</c:v>
                </c:pt>
                <c:pt idx="739">
                  <c:v>0.42017252820172529</c:v>
                </c:pt>
                <c:pt idx="740">
                  <c:v>0.41791639017916388</c:v>
                </c:pt>
                <c:pt idx="741">
                  <c:v>0.41572660915726611</c:v>
                </c:pt>
                <c:pt idx="742">
                  <c:v>0.4135368281353683</c:v>
                </c:pt>
                <c:pt idx="743">
                  <c:v>0.41147976111479762</c:v>
                </c:pt>
                <c:pt idx="744">
                  <c:v>0.40836098208360982</c:v>
                </c:pt>
                <c:pt idx="745">
                  <c:v>0.40524220305242203</c:v>
                </c:pt>
                <c:pt idx="746">
                  <c:v>0.40351692103516923</c:v>
                </c:pt>
                <c:pt idx="747">
                  <c:v>0.40126078301260781</c:v>
                </c:pt>
                <c:pt idx="748">
                  <c:v>0.39827471798274716</c:v>
                </c:pt>
                <c:pt idx="749">
                  <c:v>0.39568679495686793</c:v>
                </c:pt>
                <c:pt idx="750">
                  <c:v>0.39309887193098875</c:v>
                </c:pt>
                <c:pt idx="751">
                  <c:v>0.39117451891174521</c:v>
                </c:pt>
                <c:pt idx="752">
                  <c:v>0.38944923689449235</c:v>
                </c:pt>
                <c:pt idx="753">
                  <c:v>0.38798938287989382</c:v>
                </c:pt>
                <c:pt idx="754">
                  <c:v>0.38533510285335104</c:v>
                </c:pt>
                <c:pt idx="755">
                  <c:v>0.38414067684140679</c:v>
                </c:pt>
                <c:pt idx="756">
                  <c:v>0.38195089581950897</c:v>
                </c:pt>
                <c:pt idx="757">
                  <c:v>0.381021897810219</c:v>
                </c:pt>
                <c:pt idx="758">
                  <c:v>0.37969475779694756</c:v>
                </c:pt>
                <c:pt idx="759">
                  <c:v>0.3785666887856669</c:v>
                </c:pt>
                <c:pt idx="760">
                  <c:v>0.37777040477770407</c:v>
                </c:pt>
                <c:pt idx="761">
                  <c:v>0.37657597876575977</c:v>
                </c:pt>
                <c:pt idx="762">
                  <c:v>0.37558062375580625</c:v>
                </c:pt>
                <c:pt idx="763">
                  <c:v>0.37385534173855339</c:v>
                </c:pt>
                <c:pt idx="764">
                  <c:v>0.37339084273390843</c:v>
                </c:pt>
                <c:pt idx="765">
                  <c:v>0.3731917717319177</c:v>
                </c:pt>
                <c:pt idx="766">
                  <c:v>0.37345719973457198</c:v>
                </c:pt>
                <c:pt idx="767">
                  <c:v>0.37279362972793628</c:v>
                </c:pt>
                <c:pt idx="768">
                  <c:v>0.37272727272727274</c:v>
                </c:pt>
                <c:pt idx="769">
                  <c:v>0.37272727272727274</c:v>
                </c:pt>
                <c:pt idx="770">
                  <c:v>0.37239548772395487</c:v>
                </c:pt>
                <c:pt idx="771">
                  <c:v>0.37299270072992702</c:v>
                </c:pt>
                <c:pt idx="772">
                  <c:v>0.37285998672859988</c:v>
                </c:pt>
                <c:pt idx="773">
                  <c:v>0.37332448573324484</c:v>
                </c:pt>
                <c:pt idx="774">
                  <c:v>0.37213005972130059</c:v>
                </c:pt>
                <c:pt idx="775">
                  <c:v>0.37378898473788985</c:v>
                </c:pt>
                <c:pt idx="776">
                  <c:v>0.37266091572660914</c:v>
                </c:pt>
                <c:pt idx="777">
                  <c:v>0.37272727272727274</c:v>
                </c:pt>
                <c:pt idx="778">
                  <c:v>0.37425348374253486</c:v>
                </c:pt>
                <c:pt idx="779">
                  <c:v>0.37425348374253486</c:v>
                </c:pt>
                <c:pt idx="780">
                  <c:v>0.37445255474452555</c:v>
                </c:pt>
                <c:pt idx="781">
                  <c:v>0.37305905773059056</c:v>
                </c:pt>
                <c:pt idx="782">
                  <c:v>0.37465162574651628</c:v>
                </c:pt>
                <c:pt idx="783">
                  <c:v>0.37332448573324484</c:v>
                </c:pt>
                <c:pt idx="784">
                  <c:v>0.37485069674850696</c:v>
                </c:pt>
                <c:pt idx="785">
                  <c:v>0.3749834107498341</c:v>
                </c:pt>
                <c:pt idx="786">
                  <c:v>0.37518248175182484</c:v>
                </c:pt>
                <c:pt idx="787">
                  <c:v>0.37511612475116124</c:v>
                </c:pt>
                <c:pt idx="788">
                  <c:v>0.37531519575315198</c:v>
                </c:pt>
                <c:pt idx="789">
                  <c:v>0.37558062375580625</c:v>
                </c:pt>
                <c:pt idx="790">
                  <c:v>0.374386197743862</c:v>
                </c:pt>
                <c:pt idx="791">
                  <c:v>0.37591240875912407</c:v>
                </c:pt>
                <c:pt idx="792">
                  <c:v>0.37591240875912407</c:v>
                </c:pt>
                <c:pt idx="793">
                  <c:v>0.37597876575978767</c:v>
                </c:pt>
                <c:pt idx="794">
                  <c:v>0.37604512276045121</c:v>
                </c:pt>
                <c:pt idx="795">
                  <c:v>0.37670869276708691</c:v>
                </c:pt>
                <c:pt idx="796">
                  <c:v>0.37730590577305906</c:v>
                </c:pt>
                <c:pt idx="797">
                  <c:v>0.37617783676177835</c:v>
                </c:pt>
                <c:pt idx="798">
                  <c:v>0.37757133377571334</c:v>
                </c:pt>
                <c:pt idx="799">
                  <c:v>0.37637690776376909</c:v>
                </c:pt>
                <c:pt idx="800">
                  <c:v>0.37796947577969475</c:v>
                </c:pt>
                <c:pt idx="801">
                  <c:v>0.37803583278035835</c:v>
                </c:pt>
                <c:pt idx="802">
                  <c:v>0.37816854678168549</c:v>
                </c:pt>
                <c:pt idx="803">
                  <c:v>0.37843397478433977</c:v>
                </c:pt>
                <c:pt idx="804">
                  <c:v>0.37783676177836761</c:v>
                </c:pt>
                <c:pt idx="805">
                  <c:v>0.37883211678832118</c:v>
                </c:pt>
                <c:pt idx="806">
                  <c:v>0.37750497677504979</c:v>
                </c:pt>
                <c:pt idx="807">
                  <c:v>0.37843397478433977</c:v>
                </c:pt>
                <c:pt idx="808">
                  <c:v>0.379163901791639</c:v>
                </c:pt>
                <c:pt idx="809">
                  <c:v>0.37936297279362974</c:v>
                </c:pt>
                <c:pt idx="810">
                  <c:v>0.37949568679495688</c:v>
                </c:pt>
                <c:pt idx="811">
                  <c:v>0.37896483078964832</c:v>
                </c:pt>
                <c:pt idx="812">
                  <c:v>0.37996018579960184</c:v>
                </c:pt>
                <c:pt idx="813">
                  <c:v>0.3792302587923026</c:v>
                </c:pt>
                <c:pt idx="814">
                  <c:v>0.37929661579296614</c:v>
                </c:pt>
                <c:pt idx="815">
                  <c:v>0.38022561380225611</c:v>
                </c:pt>
                <c:pt idx="816">
                  <c:v>0.38029197080291971</c:v>
                </c:pt>
                <c:pt idx="817">
                  <c:v>0.38062375580623758</c:v>
                </c:pt>
                <c:pt idx="818">
                  <c:v>0.38062375580623758</c:v>
                </c:pt>
                <c:pt idx="819">
                  <c:v>0.38075646980756472</c:v>
                </c:pt>
                <c:pt idx="820">
                  <c:v>0.38015925680159257</c:v>
                </c:pt>
                <c:pt idx="821">
                  <c:v>0.38122096881220968</c:v>
                </c:pt>
                <c:pt idx="822">
                  <c:v>0.38135368281353682</c:v>
                </c:pt>
                <c:pt idx="823">
                  <c:v>0.38148639681486396</c:v>
                </c:pt>
                <c:pt idx="824">
                  <c:v>0.38155275381552756</c:v>
                </c:pt>
                <c:pt idx="825">
                  <c:v>0.3816854678168547</c:v>
                </c:pt>
                <c:pt idx="826">
                  <c:v>0.38188453881884538</c:v>
                </c:pt>
                <c:pt idx="827">
                  <c:v>0.38142003981420042</c:v>
                </c:pt>
                <c:pt idx="828">
                  <c:v>0.38214996682149965</c:v>
                </c:pt>
                <c:pt idx="829">
                  <c:v>0.38155275381552756</c:v>
                </c:pt>
                <c:pt idx="830">
                  <c:v>0.38234903782349039</c:v>
                </c:pt>
                <c:pt idx="831">
                  <c:v>0.38261446582614467</c:v>
                </c:pt>
                <c:pt idx="832">
                  <c:v>0.38274717982747181</c:v>
                </c:pt>
                <c:pt idx="833">
                  <c:v>0.38314532183145322</c:v>
                </c:pt>
                <c:pt idx="834">
                  <c:v>0.38321167883211676</c:v>
                </c:pt>
                <c:pt idx="835">
                  <c:v>0.38347710683477104</c:v>
                </c:pt>
                <c:pt idx="836">
                  <c:v>0.38287989382879895</c:v>
                </c:pt>
                <c:pt idx="837">
                  <c:v>0.38380889183808892</c:v>
                </c:pt>
                <c:pt idx="838">
                  <c:v>0.38407431984074319</c:v>
                </c:pt>
                <c:pt idx="839">
                  <c:v>0.38414067684140679</c:v>
                </c:pt>
                <c:pt idx="840">
                  <c:v>0.38420703384207033</c:v>
                </c:pt>
                <c:pt idx="841">
                  <c:v>0.38420703384207033</c:v>
                </c:pt>
                <c:pt idx="842">
                  <c:v>0.38440610484406107</c:v>
                </c:pt>
                <c:pt idx="843">
                  <c:v>0.38394160583941606</c:v>
                </c:pt>
                <c:pt idx="844">
                  <c:v>0.38487060384870603</c:v>
                </c:pt>
                <c:pt idx="845">
                  <c:v>0.38493696084936962</c:v>
                </c:pt>
                <c:pt idx="846">
                  <c:v>0.38513603185136031</c:v>
                </c:pt>
                <c:pt idx="847">
                  <c:v>0.38533510285335104</c:v>
                </c:pt>
                <c:pt idx="848">
                  <c:v>0.38553417385534172</c:v>
                </c:pt>
                <c:pt idx="849">
                  <c:v>0.38560053085600532</c:v>
                </c:pt>
                <c:pt idx="850">
                  <c:v>0.38513603185136031</c:v>
                </c:pt>
                <c:pt idx="851">
                  <c:v>0.38599867285998674</c:v>
                </c:pt>
                <c:pt idx="852">
                  <c:v>0.38619774386197742</c:v>
                </c:pt>
                <c:pt idx="853">
                  <c:v>0.38619774386197742</c:v>
                </c:pt>
                <c:pt idx="854">
                  <c:v>0.38652952886529529</c:v>
                </c:pt>
                <c:pt idx="855">
                  <c:v>0.38659588586595883</c:v>
                </c:pt>
                <c:pt idx="856">
                  <c:v>0.38672859986728597</c:v>
                </c:pt>
                <c:pt idx="857">
                  <c:v>0.38639681486396815</c:v>
                </c:pt>
                <c:pt idx="858">
                  <c:v>0.38725945587259458</c:v>
                </c:pt>
                <c:pt idx="859">
                  <c:v>0.38732581287325812</c:v>
                </c:pt>
                <c:pt idx="860">
                  <c:v>0.38745852687458526</c:v>
                </c:pt>
                <c:pt idx="861">
                  <c:v>0.387657597876576</c:v>
                </c:pt>
                <c:pt idx="862">
                  <c:v>0.387657597876576</c:v>
                </c:pt>
                <c:pt idx="863">
                  <c:v>0.38772395487723954</c:v>
                </c:pt>
                <c:pt idx="864">
                  <c:v>0.38792302587923028</c:v>
                </c:pt>
                <c:pt idx="865">
                  <c:v>0.3882548108825481</c:v>
                </c:pt>
                <c:pt idx="866">
                  <c:v>0.38832116788321169</c:v>
                </c:pt>
                <c:pt idx="867">
                  <c:v>0.38832116788321169</c:v>
                </c:pt>
                <c:pt idx="868">
                  <c:v>0.3882548108825481</c:v>
                </c:pt>
                <c:pt idx="869">
                  <c:v>0.38852023888520237</c:v>
                </c:pt>
                <c:pt idx="870">
                  <c:v>0.38858659588586597</c:v>
                </c:pt>
                <c:pt idx="871">
                  <c:v>0.38911745189117453</c:v>
                </c:pt>
                <c:pt idx="872">
                  <c:v>0.38971466489714662</c:v>
                </c:pt>
                <c:pt idx="873">
                  <c:v>0.38944923689449235</c:v>
                </c:pt>
                <c:pt idx="874">
                  <c:v>0.39051094890510951</c:v>
                </c:pt>
                <c:pt idx="875">
                  <c:v>0.39044459190444591</c:v>
                </c:pt>
                <c:pt idx="876">
                  <c:v>0.39084273390842733</c:v>
                </c:pt>
                <c:pt idx="877">
                  <c:v>0.39090909090909093</c:v>
                </c:pt>
                <c:pt idx="878">
                  <c:v>0.39097544790975447</c:v>
                </c:pt>
                <c:pt idx="879">
                  <c:v>0.39097544790975447</c:v>
                </c:pt>
                <c:pt idx="880">
                  <c:v>0.39104180491041807</c:v>
                </c:pt>
                <c:pt idx="881">
                  <c:v>0.39130723291307234</c:v>
                </c:pt>
                <c:pt idx="882">
                  <c:v>0.39130723291307234</c:v>
                </c:pt>
                <c:pt idx="883">
                  <c:v>0.39157266091572662</c:v>
                </c:pt>
                <c:pt idx="884">
                  <c:v>0.3917717319177173</c:v>
                </c:pt>
                <c:pt idx="885">
                  <c:v>0.39197080291970804</c:v>
                </c:pt>
                <c:pt idx="886">
                  <c:v>0.39197080291970804</c:v>
                </c:pt>
                <c:pt idx="887">
                  <c:v>0.39203715992037158</c:v>
                </c:pt>
                <c:pt idx="888">
                  <c:v>0.39223623092236232</c:v>
                </c:pt>
                <c:pt idx="889">
                  <c:v>0.39250165892501659</c:v>
                </c:pt>
                <c:pt idx="890">
                  <c:v>0.39263437292634373</c:v>
                </c:pt>
                <c:pt idx="891">
                  <c:v>0.39276708692767087</c:v>
                </c:pt>
                <c:pt idx="892">
                  <c:v>0.39289980092899801</c:v>
                </c:pt>
                <c:pt idx="893">
                  <c:v>0.39309887193098875</c:v>
                </c:pt>
                <c:pt idx="894">
                  <c:v>0.39256801592568014</c:v>
                </c:pt>
                <c:pt idx="895">
                  <c:v>0.39336429993364302</c:v>
                </c:pt>
                <c:pt idx="896">
                  <c:v>0.39349701393497016</c:v>
                </c:pt>
                <c:pt idx="897">
                  <c:v>0.39369608493696084</c:v>
                </c:pt>
                <c:pt idx="898">
                  <c:v>0.39396151293961512</c:v>
                </c:pt>
                <c:pt idx="899">
                  <c:v>0.3942269409422694</c:v>
                </c:pt>
                <c:pt idx="900">
                  <c:v>0.394293297942933</c:v>
                </c:pt>
                <c:pt idx="901">
                  <c:v>0.39449236894492368</c:v>
                </c:pt>
                <c:pt idx="902">
                  <c:v>0.39475779694757795</c:v>
                </c:pt>
                <c:pt idx="903">
                  <c:v>0.39482415394824155</c:v>
                </c:pt>
                <c:pt idx="904">
                  <c:v>0.39495686794956869</c:v>
                </c:pt>
                <c:pt idx="905">
                  <c:v>0.39522229595222297</c:v>
                </c:pt>
                <c:pt idx="906">
                  <c:v>0.39528865295288651</c:v>
                </c:pt>
                <c:pt idx="907">
                  <c:v>0.39548772395487725</c:v>
                </c:pt>
                <c:pt idx="908">
                  <c:v>0.39555408095554079</c:v>
                </c:pt>
                <c:pt idx="909">
                  <c:v>0.39568679495686793</c:v>
                </c:pt>
                <c:pt idx="910">
                  <c:v>0.39581950895819507</c:v>
                </c:pt>
                <c:pt idx="911">
                  <c:v>0.39648307896483082</c:v>
                </c:pt>
                <c:pt idx="912">
                  <c:v>0.39674850696748509</c:v>
                </c:pt>
                <c:pt idx="913">
                  <c:v>0.39674850696748509</c:v>
                </c:pt>
                <c:pt idx="914">
                  <c:v>0.39694757796947577</c:v>
                </c:pt>
                <c:pt idx="915">
                  <c:v>0.39714664897146651</c:v>
                </c:pt>
                <c:pt idx="916">
                  <c:v>0.39734571997345719</c:v>
                </c:pt>
                <c:pt idx="917">
                  <c:v>0.39741207697412079</c:v>
                </c:pt>
                <c:pt idx="918">
                  <c:v>0.39761114797611147</c:v>
                </c:pt>
                <c:pt idx="919">
                  <c:v>0.39774386197743861</c:v>
                </c:pt>
                <c:pt idx="920">
                  <c:v>0.39800928998009288</c:v>
                </c:pt>
                <c:pt idx="921">
                  <c:v>0.39814200398142002</c:v>
                </c:pt>
                <c:pt idx="922">
                  <c:v>0.3984074319840743</c:v>
                </c:pt>
                <c:pt idx="923">
                  <c:v>0.39854014598540144</c:v>
                </c:pt>
                <c:pt idx="924">
                  <c:v>0.39893828798938286</c:v>
                </c:pt>
                <c:pt idx="925">
                  <c:v>0.39907100199070999</c:v>
                </c:pt>
                <c:pt idx="926">
                  <c:v>0.39920371599203713</c:v>
                </c:pt>
                <c:pt idx="927">
                  <c:v>0.39933642999336427</c:v>
                </c:pt>
                <c:pt idx="928">
                  <c:v>0.39960185799601861</c:v>
                </c:pt>
                <c:pt idx="929">
                  <c:v>0.39980092899800929</c:v>
                </c:pt>
                <c:pt idx="930">
                  <c:v>0.4</c:v>
                </c:pt>
                <c:pt idx="931">
                  <c:v>0.4001990710019907</c:v>
                </c:pt>
                <c:pt idx="932">
                  <c:v>0.40046449900464498</c:v>
                </c:pt>
                <c:pt idx="933">
                  <c:v>0.40059721300597212</c:v>
                </c:pt>
                <c:pt idx="934">
                  <c:v>0.40092899800928999</c:v>
                </c:pt>
                <c:pt idx="935">
                  <c:v>0.40106171201061713</c:v>
                </c:pt>
                <c:pt idx="936">
                  <c:v>0.40119442601194427</c:v>
                </c:pt>
                <c:pt idx="937">
                  <c:v>0.40119442601194427</c:v>
                </c:pt>
                <c:pt idx="938">
                  <c:v>0.40139349701393495</c:v>
                </c:pt>
                <c:pt idx="939">
                  <c:v>0.40179163901791637</c:v>
                </c:pt>
                <c:pt idx="940">
                  <c:v>0.40185799601857997</c:v>
                </c:pt>
                <c:pt idx="941">
                  <c:v>0.40179163901791637</c:v>
                </c:pt>
                <c:pt idx="942">
                  <c:v>0.40218978102189779</c:v>
                </c:pt>
                <c:pt idx="943">
                  <c:v>0.40212342402123424</c:v>
                </c:pt>
                <c:pt idx="944">
                  <c:v>0.40232249502322492</c:v>
                </c:pt>
                <c:pt idx="945">
                  <c:v>0.40245520902455206</c:v>
                </c:pt>
                <c:pt idx="946">
                  <c:v>0.4027206370272064</c:v>
                </c:pt>
                <c:pt idx="947">
                  <c:v>0.40298606502986067</c:v>
                </c:pt>
                <c:pt idx="948">
                  <c:v>0.40371599203715991</c:v>
                </c:pt>
                <c:pt idx="949">
                  <c:v>0.40424684804246847</c:v>
                </c:pt>
                <c:pt idx="950">
                  <c:v>0.4044459190444592</c:v>
                </c:pt>
                <c:pt idx="951">
                  <c:v>0.40451227604512274</c:v>
                </c:pt>
                <c:pt idx="952">
                  <c:v>0.40464499004644988</c:v>
                </c:pt>
                <c:pt idx="953">
                  <c:v>0.40491041804910416</c:v>
                </c:pt>
                <c:pt idx="954">
                  <c:v>0.40517584605175844</c:v>
                </c:pt>
                <c:pt idx="955">
                  <c:v>0.40530856005308558</c:v>
                </c:pt>
                <c:pt idx="956">
                  <c:v>0.40544127405441271</c:v>
                </c:pt>
                <c:pt idx="957">
                  <c:v>0.40570670205706705</c:v>
                </c:pt>
                <c:pt idx="958">
                  <c:v>0.40577305905773059</c:v>
                </c:pt>
                <c:pt idx="959">
                  <c:v>0.40590577305905773</c:v>
                </c:pt>
                <c:pt idx="960">
                  <c:v>0.4062375580623756</c:v>
                </c:pt>
                <c:pt idx="961">
                  <c:v>0.40643662906436628</c:v>
                </c:pt>
                <c:pt idx="962">
                  <c:v>0.40670205706702056</c:v>
                </c:pt>
                <c:pt idx="963">
                  <c:v>0.40696748506967484</c:v>
                </c:pt>
                <c:pt idx="964">
                  <c:v>0.40723291307232912</c:v>
                </c:pt>
                <c:pt idx="965">
                  <c:v>0.40736562707365626</c:v>
                </c:pt>
                <c:pt idx="966">
                  <c:v>0.40749834107498339</c:v>
                </c:pt>
                <c:pt idx="967">
                  <c:v>0.40783012607830127</c:v>
                </c:pt>
                <c:pt idx="968">
                  <c:v>0.40809555408095555</c:v>
                </c:pt>
                <c:pt idx="969">
                  <c:v>0.40816191108161909</c:v>
                </c:pt>
                <c:pt idx="970">
                  <c:v>0.40849369608493696</c:v>
                </c:pt>
                <c:pt idx="971">
                  <c:v>0.40889183808891838</c:v>
                </c:pt>
                <c:pt idx="972">
                  <c:v>0.40909090909090912</c:v>
                </c:pt>
                <c:pt idx="973">
                  <c:v>0.4092899800928998</c:v>
                </c:pt>
                <c:pt idx="974">
                  <c:v>0.40942269409422694</c:v>
                </c:pt>
                <c:pt idx="975">
                  <c:v>0.40968812209688121</c:v>
                </c:pt>
                <c:pt idx="976">
                  <c:v>0.40988719309887195</c:v>
                </c:pt>
                <c:pt idx="977">
                  <c:v>0.40995355009953549</c:v>
                </c:pt>
                <c:pt idx="978">
                  <c:v>0.41015262110152623</c:v>
                </c:pt>
                <c:pt idx="979">
                  <c:v>0.41035169210351691</c:v>
                </c:pt>
                <c:pt idx="980">
                  <c:v>0.41061712010617119</c:v>
                </c:pt>
                <c:pt idx="981">
                  <c:v>0.41088254810882546</c:v>
                </c:pt>
                <c:pt idx="982">
                  <c:v>0.4110816191108162</c:v>
                </c:pt>
                <c:pt idx="983">
                  <c:v>0.41141340411413402</c:v>
                </c:pt>
                <c:pt idx="984">
                  <c:v>0.41194426011944257</c:v>
                </c:pt>
                <c:pt idx="985">
                  <c:v>0.41207697412076977</c:v>
                </c:pt>
                <c:pt idx="986">
                  <c:v>0.41220968812209691</c:v>
                </c:pt>
                <c:pt idx="987">
                  <c:v>0.41240875912408759</c:v>
                </c:pt>
                <c:pt idx="988">
                  <c:v>0.41274054412740546</c:v>
                </c:pt>
                <c:pt idx="989">
                  <c:v>0.41300597213005974</c:v>
                </c:pt>
                <c:pt idx="990">
                  <c:v>0.41320504313205042</c:v>
                </c:pt>
                <c:pt idx="991">
                  <c:v>0.41320504313205042</c:v>
                </c:pt>
                <c:pt idx="992">
                  <c:v>0.41340411413404116</c:v>
                </c:pt>
                <c:pt idx="993">
                  <c:v>0.41386861313868611</c:v>
                </c:pt>
                <c:pt idx="994">
                  <c:v>0.41439946914399467</c:v>
                </c:pt>
                <c:pt idx="995">
                  <c:v>0.41459854014598541</c:v>
                </c:pt>
                <c:pt idx="996">
                  <c:v>0.41466489714664895</c:v>
                </c:pt>
                <c:pt idx="997">
                  <c:v>0.41499668214996682</c:v>
                </c:pt>
                <c:pt idx="998">
                  <c:v>0.41519575315195756</c:v>
                </c:pt>
                <c:pt idx="999">
                  <c:v>0.4152621101526211</c:v>
                </c:pt>
                <c:pt idx="1000">
                  <c:v>0.41546118115461184</c:v>
                </c:pt>
                <c:pt idx="1001">
                  <c:v>0.41572660915726611</c:v>
                </c:pt>
                <c:pt idx="1002">
                  <c:v>0.41592568015925679</c:v>
                </c:pt>
                <c:pt idx="1003">
                  <c:v>0.41619110816191107</c:v>
                </c:pt>
                <c:pt idx="1004">
                  <c:v>0.41639017916390181</c:v>
                </c:pt>
                <c:pt idx="1005">
                  <c:v>0.41665560716655609</c:v>
                </c:pt>
                <c:pt idx="1006">
                  <c:v>0.41692103516921036</c:v>
                </c:pt>
                <c:pt idx="1007">
                  <c:v>0.4170537491705375</c:v>
                </c:pt>
                <c:pt idx="1008">
                  <c:v>0.41725282017252818</c:v>
                </c:pt>
                <c:pt idx="1009">
                  <c:v>0.41745189117451892</c:v>
                </c:pt>
                <c:pt idx="1010">
                  <c:v>0.4176509621765096</c:v>
                </c:pt>
                <c:pt idx="1011">
                  <c:v>0.41778367617783674</c:v>
                </c:pt>
                <c:pt idx="1012">
                  <c:v>0.41785003317850034</c:v>
                </c:pt>
                <c:pt idx="1013">
                  <c:v>0.41804910418049102</c:v>
                </c:pt>
                <c:pt idx="1014">
                  <c:v>0.41824817518248175</c:v>
                </c:pt>
                <c:pt idx="1015">
                  <c:v>0.41864631718646317</c:v>
                </c:pt>
                <c:pt idx="1016">
                  <c:v>0.41877903118779031</c:v>
                </c:pt>
                <c:pt idx="1017">
                  <c:v>0.41891174518911745</c:v>
                </c:pt>
                <c:pt idx="1018">
                  <c:v>0.41897810218978104</c:v>
                </c:pt>
                <c:pt idx="1019">
                  <c:v>0.41937624419376246</c:v>
                </c:pt>
                <c:pt idx="1020">
                  <c:v>0.41970802919708028</c:v>
                </c:pt>
                <c:pt idx="1021">
                  <c:v>0.42057067020570671</c:v>
                </c:pt>
                <c:pt idx="1022">
                  <c:v>0.42090245520902453</c:v>
                </c:pt>
                <c:pt idx="1023">
                  <c:v>0.42156602521566028</c:v>
                </c:pt>
                <c:pt idx="1024">
                  <c:v>0.42136695421366954</c:v>
                </c:pt>
                <c:pt idx="1025">
                  <c:v>0.41877903118779031</c:v>
                </c:pt>
                <c:pt idx="1026">
                  <c:v>0.41592568015925679</c:v>
                </c:pt>
                <c:pt idx="1027">
                  <c:v>0.41393497013934971</c:v>
                </c:pt>
                <c:pt idx="1028">
                  <c:v>0.41114797611147974</c:v>
                </c:pt>
                <c:pt idx="1029">
                  <c:v>0.40915726609157266</c:v>
                </c:pt>
                <c:pt idx="1030">
                  <c:v>0.40656934306569342</c:v>
                </c:pt>
                <c:pt idx="1031">
                  <c:v>0.40451227604512274</c:v>
                </c:pt>
                <c:pt idx="1032">
                  <c:v>0.40165892501658923</c:v>
                </c:pt>
                <c:pt idx="1033">
                  <c:v>0.39900464499004645</c:v>
                </c:pt>
                <c:pt idx="1034">
                  <c:v>0.39648307896483082</c:v>
                </c:pt>
                <c:pt idx="1035">
                  <c:v>0.39475779694757795</c:v>
                </c:pt>
                <c:pt idx="1036">
                  <c:v>0.392435301924353</c:v>
                </c:pt>
                <c:pt idx="1037">
                  <c:v>0.39051094890510951</c:v>
                </c:pt>
                <c:pt idx="1038">
                  <c:v>0.38818845388188455</c:v>
                </c:pt>
                <c:pt idx="1039">
                  <c:v>0.38573324485733246</c:v>
                </c:pt>
                <c:pt idx="1040">
                  <c:v>0.38420703384207033</c:v>
                </c:pt>
                <c:pt idx="1041">
                  <c:v>0.3816854678168547</c:v>
                </c:pt>
                <c:pt idx="1042">
                  <c:v>0.3798274717982747</c:v>
                </c:pt>
                <c:pt idx="1043">
                  <c:v>0.37757133377571334</c:v>
                </c:pt>
                <c:pt idx="1044">
                  <c:v>0.3749834107498341</c:v>
                </c:pt>
                <c:pt idx="1045">
                  <c:v>0.372528201725282</c:v>
                </c:pt>
                <c:pt idx="1046">
                  <c:v>0.37086927670869274</c:v>
                </c:pt>
                <c:pt idx="1047">
                  <c:v>0.36874585268745852</c:v>
                </c:pt>
                <c:pt idx="1048">
                  <c:v>0.36688785666887858</c:v>
                </c:pt>
                <c:pt idx="1049">
                  <c:v>0.36463171864631716</c:v>
                </c:pt>
                <c:pt idx="1050">
                  <c:v>0.36264100862641008</c:v>
                </c:pt>
                <c:pt idx="1051">
                  <c:v>0.36031851360318512</c:v>
                </c:pt>
                <c:pt idx="1052">
                  <c:v>0.35839416058394158</c:v>
                </c:pt>
                <c:pt idx="1053">
                  <c:v>0.35600530856005308</c:v>
                </c:pt>
                <c:pt idx="1054">
                  <c:v>0.35414731254147314</c:v>
                </c:pt>
                <c:pt idx="1055">
                  <c:v>0.35255474452554747</c:v>
                </c:pt>
                <c:pt idx="1056">
                  <c:v>0.35023224950232251</c:v>
                </c:pt>
                <c:pt idx="1057">
                  <c:v>0.34790975447909755</c:v>
                </c:pt>
                <c:pt idx="1058">
                  <c:v>0.345520902455209</c:v>
                </c:pt>
                <c:pt idx="1059">
                  <c:v>0.34353019243530192</c:v>
                </c:pt>
                <c:pt idx="1060">
                  <c:v>0.34173855341738552</c:v>
                </c:pt>
                <c:pt idx="1061">
                  <c:v>0.33974784339747843</c:v>
                </c:pt>
                <c:pt idx="1062">
                  <c:v>0.33762441937624421</c:v>
                </c:pt>
                <c:pt idx="1063">
                  <c:v>0.33570006635700067</c:v>
                </c:pt>
                <c:pt idx="1064">
                  <c:v>0.33304578633045784</c:v>
                </c:pt>
                <c:pt idx="1065">
                  <c:v>0.33125414731254149</c:v>
                </c:pt>
                <c:pt idx="1066">
                  <c:v>0.32926343729263435</c:v>
                </c:pt>
                <c:pt idx="1067">
                  <c:v>0.32740544127405441</c:v>
                </c:pt>
                <c:pt idx="1068">
                  <c:v>0.32508294625082945</c:v>
                </c:pt>
                <c:pt idx="1069">
                  <c:v>0.32329130723291305</c:v>
                </c:pt>
                <c:pt idx="1070">
                  <c:v>0.32083609820836101</c:v>
                </c:pt>
                <c:pt idx="1071">
                  <c:v>0.31917717319177175</c:v>
                </c:pt>
                <c:pt idx="1072">
                  <c:v>0.3172528201725282</c:v>
                </c:pt>
                <c:pt idx="1073">
                  <c:v>0.31479761114797611</c:v>
                </c:pt>
                <c:pt idx="1074">
                  <c:v>0.31293961512939616</c:v>
                </c:pt>
                <c:pt idx="1075">
                  <c:v>0.31061712010617121</c:v>
                </c:pt>
                <c:pt idx="1076">
                  <c:v>0.30895819508958194</c:v>
                </c:pt>
                <c:pt idx="1077">
                  <c:v>0.30676841406768413</c:v>
                </c:pt>
                <c:pt idx="1078">
                  <c:v>0.30524220305242206</c:v>
                </c:pt>
                <c:pt idx="1079">
                  <c:v>0.30298606502986064</c:v>
                </c:pt>
                <c:pt idx="1080">
                  <c:v>0.3010617120106171</c:v>
                </c:pt>
                <c:pt idx="1081">
                  <c:v>0.29940278699402789</c:v>
                </c:pt>
                <c:pt idx="1082">
                  <c:v>0.29767750497677503</c:v>
                </c:pt>
                <c:pt idx="1083">
                  <c:v>0.29542136695421367</c:v>
                </c:pt>
                <c:pt idx="1084">
                  <c:v>0.29376244193762441</c:v>
                </c:pt>
                <c:pt idx="1085">
                  <c:v>0.29143994691439945</c:v>
                </c:pt>
                <c:pt idx="1086">
                  <c:v>0.28984737889847378</c:v>
                </c:pt>
                <c:pt idx="1087">
                  <c:v>0.28825481088254812</c:v>
                </c:pt>
                <c:pt idx="1088">
                  <c:v>0.28626410086264104</c:v>
                </c:pt>
                <c:pt idx="1089">
                  <c:v>0.28453881884538818</c:v>
                </c:pt>
                <c:pt idx="1090">
                  <c:v>0.28228268082282681</c:v>
                </c:pt>
                <c:pt idx="1091">
                  <c:v>0.28069011280690115</c:v>
                </c:pt>
                <c:pt idx="1092">
                  <c:v>0.27876575978765761</c:v>
                </c:pt>
                <c:pt idx="1093">
                  <c:v>0.27717319177173194</c:v>
                </c:pt>
                <c:pt idx="1094">
                  <c:v>0.27551426675514268</c:v>
                </c:pt>
                <c:pt idx="1095">
                  <c:v>0.27385534173855341</c:v>
                </c:pt>
                <c:pt idx="1096">
                  <c:v>0.2716655607166556</c:v>
                </c:pt>
                <c:pt idx="1097">
                  <c:v>0.27000663570006633</c:v>
                </c:pt>
                <c:pt idx="1098">
                  <c:v>0.26788321167883211</c:v>
                </c:pt>
                <c:pt idx="1099">
                  <c:v>0.2667551426675514</c:v>
                </c:pt>
                <c:pt idx="1100">
                  <c:v>0.2650962176509622</c:v>
                </c:pt>
                <c:pt idx="1101">
                  <c:v>0.26350364963503647</c:v>
                </c:pt>
                <c:pt idx="1102">
                  <c:v>0.26157929661579299</c:v>
                </c:pt>
                <c:pt idx="1103">
                  <c:v>0.25998672859986727</c:v>
                </c:pt>
                <c:pt idx="1104">
                  <c:v>0.25852687458526874</c:v>
                </c:pt>
                <c:pt idx="1105">
                  <c:v>0.25653616456536166</c:v>
                </c:pt>
                <c:pt idx="1106">
                  <c:v>0.25467816854678166</c:v>
                </c:pt>
                <c:pt idx="1107">
                  <c:v>0.25268745852687458</c:v>
                </c:pt>
                <c:pt idx="1108">
                  <c:v>0.25109489051094891</c:v>
                </c:pt>
                <c:pt idx="1109">
                  <c:v>0.2491041804910418</c:v>
                </c:pt>
                <c:pt idx="1110">
                  <c:v>0.24771068347710684</c:v>
                </c:pt>
                <c:pt idx="1111">
                  <c:v>0.2457863304578633</c:v>
                </c:pt>
                <c:pt idx="1112">
                  <c:v>0.24439283344392834</c:v>
                </c:pt>
                <c:pt idx="1113">
                  <c:v>0.24306569343065693</c:v>
                </c:pt>
                <c:pt idx="1114">
                  <c:v>0.24100862641008627</c:v>
                </c:pt>
                <c:pt idx="1115">
                  <c:v>0.23961512939615129</c:v>
                </c:pt>
                <c:pt idx="1116">
                  <c:v>0.23782349037823491</c:v>
                </c:pt>
                <c:pt idx="1117">
                  <c:v>0.2358327803583278</c:v>
                </c:pt>
                <c:pt idx="1118">
                  <c:v>0.23384207033842069</c:v>
                </c:pt>
                <c:pt idx="1119">
                  <c:v>0.2323158593231586</c:v>
                </c:pt>
                <c:pt idx="1120">
                  <c:v>0.23032514930325149</c:v>
                </c:pt>
                <c:pt idx="1121">
                  <c:v>0.22886529528865296</c:v>
                </c:pt>
                <c:pt idx="1122">
                  <c:v>0.22707365627073656</c:v>
                </c:pt>
                <c:pt idx="1123">
                  <c:v>0.22581287325812874</c:v>
                </c:pt>
                <c:pt idx="1124">
                  <c:v>0.22395487723954877</c:v>
                </c:pt>
                <c:pt idx="1125">
                  <c:v>0.22276045122760452</c:v>
                </c:pt>
                <c:pt idx="1126">
                  <c:v>0.22083609820836098</c:v>
                </c:pt>
                <c:pt idx="1127">
                  <c:v>0.21917717319177174</c:v>
                </c:pt>
                <c:pt idx="1128">
                  <c:v>0.21731917717319177</c:v>
                </c:pt>
                <c:pt idx="1129">
                  <c:v>0.21625746516257466</c:v>
                </c:pt>
                <c:pt idx="1130">
                  <c:v>0.21473125414731253</c:v>
                </c:pt>
                <c:pt idx="1131">
                  <c:v>0.21293961512939616</c:v>
                </c:pt>
                <c:pt idx="1132">
                  <c:v>0.21167883211678831</c:v>
                </c:pt>
                <c:pt idx="1133">
                  <c:v>0.21035169210351692</c:v>
                </c:pt>
                <c:pt idx="1134">
                  <c:v>0.2088254810882548</c:v>
                </c:pt>
                <c:pt idx="1135">
                  <c:v>0.20696748506967486</c:v>
                </c:pt>
                <c:pt idx="1136">
                  <c:v>0.20544127405441273</c:v>
                </c:pt>
                <c:pt idx="1137">
                  <c:v>0.20351692103516922</c:v>
                </c:pt>
                <c:pt idx="1138">
                  <c:v>0.20232249502322494</c:v>
                </c:pt>
                <c:pt idx="1139">
                  <c:v>0.20053085600530857</c:v>
                </c:pt>
                <c:pt idx="1140">
                  <c:v>0.19893828798938287</c:v>
                </c:pt>
                <c:pt idx="1141">
                  <c:v>0.19727936297279364</c:v>
                </c:pt>
                <c:pt idx="1142">
                  <c:v>0.19595222295952222</c:v>
                </c:pt>
                <c:pt idx="1143">
                  <c:v>0.19435965494359655</c:v>
                </c:pt>
                <c:pt idx="1144">
                  <c:v>0.19263437292634372</c:v>
                </c:pt>
                <c:pt idx="1145">
                  <c:v>0.19163901791639018</c:v>
                </c:pt>
                <c:pt idx="1146">
                  <c:v>0.19037823490378236</c:v>
                </c:pt>
                <c:pt idx="1147">
                  <c:v>0.18898473788984738</c:v>
                </c:pt>
                <c:pt idx="1148">
                  <c:v>0.18725945587259457</c:v>
                </c:pt>
                <c:pt idx="1149">
                  <c:v>0.18573324485733245</c:v>
                </c:pt>
                <c:pt idx="1150">
                  <c:v>0.18420703384207035</c:v>
                </c:pt>
                <c:pt idx="1151">
                  <c:v>0.18307896483078964</c:v>
                </c:pt>
                <c:pt idx="1152">
                  <c:v>0.18161911081619111</c:v>
                </c:pt>
                <c:pt idx="1153">
                  <c:v>0.18022561380225613</c:v>
                </c:pt>
                <c:pt idx="1154">
                  <c:v>0.17850033178500332</c:v>
                </c:pt>
                <c:pt idx="1155">
                  <c:v>0.17710683477106834</c:v>
                </c:pt>
                <c:pt idx="1156">
                  <c:v>0.17538155275381553</c:v>
                </c:pt>
                <c:pt idx="1157">
                  <c:v>0.17425348374253483</c:v>
                </c:pt>
                <c:pt idx="1158">
                  <c:v>0.17259455872594559</c:v>
                </c:pt>
                <c:pt idx="1159">
                  <c:v>0.17153284671532848</c:v>
                </c:pt>
                <c:pt idx="1160">
                  <c:v>0.16994027869940279</c:v>
                </c:pt>
                <c:pt idx="1161">
                  <c:v>0.1686131386861314</c:v>
                </c:pt>
                <c:pt idx="1162">
                  <c:v>0.16715328467153284</c:v>
                </c:pt>
                <c:pt idx="1163">
                  <c:v>0.16569343065693432</c:v>
                </c:pt>
                <c:pt idx="1164">
                  <c:v>0.16423357664233576</c:v>
                </c:pt>
                <c:pt idx="1165">
                  <c:v>0.16310550763105508</c:v>
                </c:pt>
                <c:pt idx="1166">
                  <c:v>0.16204379562043797</c:v>
                </c:pt>
                <c:pt idx="1167">
                  <c:v>0.16038487060384871</c:v>
                </c:pt>
                <c:pt idx="1168">
                  <c:v>0.1593231585932316</c:v>
                </c:pt>
                <c:pt idx="1169">
                  <c:v>0.1577305905773059</c:v>
                </c:pt>
                <c:pt idx="1170">
                  <c:v>0.15646980756469808</c:v>
                </c:pt>
                <c:pt idx="1171">
                  <c:v>0.15500995355009953</c:v>
                </c:pt>
                <c:pt idx="1172">
                  <c:v>0.15368281353682814</c:v>
                </c:pt>
                <c:pt idx="1173">
                  <c:v>0.15228931652289315</c:v>
                </c:pt>
                <c:pt idx="1174">
                  <c:v>0.15116124751161247</c:v>
                </c:pt>
                <c:pt idx="1175">
                  <c:v>0.14970139349701395</c:v>
                </c:pt>
                <c:pt idx="1176">
                  <c:v>0.14890510948905109</c:v>
                </c:pt>
                <c:pt idx="1177">
                  <c:v>0.14771068347710684</c:v>
                </c:pt>
                <c:pt idx="1178">
                  <c:v>0.14631718646317188</c:v>
                </c:pt>
                <c:pt idx="1179">
                  <c:v>0.14479097544790975</c:v>
                </c:pt>
                <c:pt idx="1180">
                  <c:v>0.14333112143331123</c:v>
                </c:pt>
                <c:pt idx="1181">
                  <c:v>0.14200398142003981</c:v>
                </c:pt>
                <c:pt idx="1182">
                  <c:v>0.1409422694094227</c:v>
                </c:pt>
                <c:pt idx="1183">
                  <c:v>0.13994691439946916</c:v>
                </c:pt>
                <c:pt idx="1184">
                  <c:v>0.13855341738553417</c:v>
                </c:pt>
                <c:pt idx="1185">
                  <c:v>0.1376244193762442</c:v>
                </c:pt>
                <c:pt idx="1186">
                  <c:v>0.1366954213669542</c:v>
                </c:pt>
                <c:pt idx="1187">
                  <c:v>0.13570006635700066</c:v>
                </c:pt>
                <c:pt idx="1188">
                  <c:v>0.13377571333775715</c:v>
                </c:pt>
                <c:pt idx="1189">
                  <c:v>0.13244857332448573</c:v>
                </c:pt>
                <c:pt idx="1190">
                  <c:v>0.13112143331121434</c:v>
                </c:pt>
                <c:pt idx="1191">
                  <c:v>0.12999336429993363</c:v>
                </c:pt>
                <c:pt idx="1192">
                  <c:v>0.12846715328467154</c:v>
                </c:pt>
                <c:pt idx="1193">
                  <c:v>0.127471798274718</c:v>
                </c:pt>
                <c:pt idx="1194">
                  <c:v>0.12647644326476443</c:v>
                </c:pt>
                <c:pt idx="1195">
                  <c:v>0.1250165892501659</c:v>
                </c:pt>
                <c:pt idx="1196">
                  <c:v>0.1236894492368945</c:v>
                </c:pt>
                <c:pt idx="1197">
                  <c:v>0.12236230922362309</c:v>
                </c:pt>
                <c:pt idx="1198">
                  <c:v>0.12130059721300597</c:v>
                </c:pt>
                <c:pt idx="1199">
                  <c:v>0.11970802919708029</c:v>
                </c:pt>
                <c:pt idx="1200">
                  <c:v>0.11871267418712675</c:v>
                </c:pt>
                <c:pt idx="1201">
                  <c:v>0.11758460517584605</c:v>
                </c:pt>
                <c:pt idx="1202">
                  <c:v>0.11665560716655607</c:v>
                </c:pt>
                <c:pt idx="1203">
                  <c:v>0.11519575315195753</c:v>
                </c:pt>
                <c:pt idx="1204">
                  <c:v>0.11426675514266756</c:v>
                </c:pt>
                <c:pt idx="1205">
                  <c:v>0.11307232913072329</c:v>
                </c:pt>
                <c:pt idx="1206">
                  <c:v>0.11174518911745189</c:v>
                </c:pt>
                <c:pt idx="1207">
                  <c:v>0.1106171201061712</c:v>
                </c:pt>
                <c:pt idx="1208">
                  <c:v>0.10968812209688122</c:v>
                </c:pt>
                <c:pt idx="1209">
                  <c:v>0.10842733908427339</c:v>
                </c:pt>
                <c:pt idx="1210">
                  <c:v>0.10736562707365627</c:v>
                </c:pt>
                <c:pt idx="1211">
                  <c:v>0.10637027206370273</c:v>
                </c:pt>
                <c:pt idx="1212">
                  <c:v>0.10517584605175846</c:v>
                </c:pt>
                <c:pt idx="1213">
                  <c:v>0.10404777704047777</c:v>
                </c:pt>
                <c:pt idx="1214">
                  <c:v>0.10298606502986064</c:v>
                </c:pt>
                <c:pt idx="1215">
                  <c:v>0.10179163901791639</c:v>
                </c:pt>
                <c:pt idx="1216">
                  <c:v>0.10072992700729927</c:v>
                </c:pt>
                <c:pt idx="1217">
                  <c:v>9.9800928998009283E-2</c:v>
                </c:pt>
                <c:pt idx="1218">
                  <c:v>9.8473788984737895E-2</c:v>
                </c:pt>
                <c:pt idx="1219">
                  <c:v>9.7611147976111479E-2</c:v>
                </c:pt>
                <c:pt idx="1220">
                  <c:v>9.6416721964167215E-2</c:v>
                </c:pt>
                <c:pt idx="1221">
                  <c:v>9.5554080955540813E-2</c:v>
                </c:pt>
                <c:pt idx="1222">
                  <c:v>9.4757796947577966E-2</c:v>
                </c:pt>
                <c:pt idx="1223">
                  <c:v>9.3563370935633716E-2</c:v>
                </c:pt>
                <c:pt idx="1224">
                  <c:v>9.2368944923689453E-2</c:v>
                </c:pt>
                <c:pt idx="1225">
                  <c:v>9.1439946914399467E-2</c:v>
                </c:pt>
                <c:pt idx="1226">
                  <c:v>9.0444591904445926E-2</c:v>
                </c:pt>
                <c:pt idx="1227">
                  <c:v>8.9316522893165232E-2</c:v>
                </c:pt>
                <c:pt idx="1228">
                  <c:v>8.7989382879893829E-2</c:v>
                </c:pt>
                <c:pt idx="1229">
                  <c:v>8.7060384870603844E-2</c:v>
                </c:pt>
                <c:pt idx="1230">
                  <c:v>8.5998672859986733E-2</c:v>
                </c:pt>
                <c:pt idx="1231">
                  <c:v>8.5003317850033178E-2</c:v>
                </c:pt>
                <c:pt idx="1232">
                  <c:v>8.3941605839416053E-2</c:v>
                </c:pt>
                <c:pt idx="1233">
                  <c:v>8.2747179827471803E-2</c:v>
                </c:pt>
                <c:pt idx="1234">
                  <c:v>8.1884538818845387E-2</c:v>
                </c:pt>
                <c:pt idx="1235">
                  <c:v>8.0690112806901124E-2</c:v>
                </c:pt>
                <c:pt idx="1236">
                  <c:v>7.9893828798938291E-2</c:v>
                </c:pt>
                <c:pt idx="1237">
                  <c:v>7.8832116788321166E-2</c:v>
                </c:pt>
                <c:pt idx="1238">
                  <c:v>7.8035832780358333E-2</c:v>
                </c:pt>
                <c:pt idx="1239">
                  <c:v>7.67750497677505E-2</c:v>
                </c:pt>
                <c:pt idx="1240">
                  <c:v>7.5912408759124084E-2</c:v>
                </c:pt>
                <c:pt idx="1241">
                  <c:v>7.4651625746516251E-2</c:v>
                </c:pt>
                <c:pt idx="1242">
                  <c:v>7.365627073656271E-2</c:v>
                </c:pt>
                <c:pt idx="1243">
                  <c:v>7.2992700729927001E-2</c:v>
                </c:pt>
                <c:pt idx="1244">
                  <c:v>7.153284671532846E-2</c:v>
                </c:pt>
                <c:pt idx="1245">
                  <c:v>7.047113470471135E-2</c:v>
                </c:pt>
                <c:pt idx="1246">
                  <c:v>6.9343065693430656E-2</c:v>
                </c:pt>
                <c:pt idx="1247">
                  <c:v>6.8613138686131392E-2</c:v>
                </c:pt>
                <c:pt idx="1248">
                  <c:v>6.7551426675514267E-2</c:v>
                </c:pt>
                <c:pt idx="1249">
                  <c:v>6.6357000663570004E-2</c:v>
                </c:pt>
                <c:pt idx="1250">
                  <c:v>6.5029860650298602E-2</c:v>
                </c:pt>
                <c:pt idx="1251">
                  <c:v>6.4233576642335768E-2</c:v>
                </c:pt>
                <c:pt idx="1252">
                  <c:v>6.2972793629727936E-2</c:v>
                </c:pt>
                <c:pt idx="1253">
                  <c:v>6.1844724618447248E-2</c:v>
                </c:pt>
                <c:pt idx="1254">
                  <c:v>6.0650298606502985E-2</c:v>
                </c:pt>
                <c:pt idx="1255">
                  <c:v>5.9654943596549437E-2</c:v>
                </c:pt>
                <c:pt idx="1256">
                  <c:v>5.8526874585268743E-2</c:v>
                </c:pt>
                <c:pt idx="1257">
                  <c:v>5.7332448573324486E-2</c:v>
                </c:pt>
                <c:pt idx="1258">
                  <c:v>5.6270736562707369E-2</c:v>
                </c:pt>
                <c:pt idx="1259">
                  <c:v>5.5209024552090244E-2</c:v>
                </c:pt>
                <c:pt idx="1260">
                  <c:v>5.4280026542800265E-2</c:v>
                </c:pt>
                <c:pt idx="1261">
                  <c:v>5.3284671532846717E-2</c:v>
                </c:pt>
                <c:pt idx="1262">
                  <c:v>5.2289316522893169E-2</c:v>
                </c:pt>
                <c:pt idx="1263">
                  <c:v>5.1625746516257467E-2</c:v>
                </c:pt>
                <c:pt idx="1264">
                  <c:v>5.0962176509621766E-2</c:v>
                </c:pt>
                <c:pt idx="1265">
                  <c:v>5.0165892501658926E-2</c:v>
                </c:pt>
                <c:pt idx="1266">
                  <c:v>4.9502322495023225E-2</c:v>
                </c:pt>
                <c:pt idx="1267">
                  <c:v>4.8706038487060385E-2</c:v>
                </c:pt>
                <c:pt idx="1268">
                  <c:v>4.8108825481088253E-2</c:v>
                </c:pt>
                <c:pt idx="1269">
                  <c:v>4.7644326476443268E-2</c:v>
                </c:pt>
                <c:pt idx="1270">
                  <c:v>4.7246184472461844E-2</c:v>
                </c:pt>
                <c:pt idx="1271">
                  <c:v>4.6715328467153282E-2</c:v>
                </c:pt>
                <c:pt idx="1272">
                  <c:v>4.6317186463171865E-2</c:v>
                </c:pt>
                <c:pt idx="1273">
                  <c:v>4.5919044459190442E-2</c:v>
                </c:pt>
                <c:pt idx="1274">
                  <c:v>4.5587259455872595E-2</c:v>
                </c:pt>
                <c:pt idx="1275">
                  <c:v>4.5255474452554748E-2</c:v>
                </c:pt>
                <c:pt idx="1276">
                  <c:v>4.5122760451227602E-2</c:v>
                </c:pt>
                <c:pt idx="1277">
                  <c:v>4.4990046449900463E-2</c:v>
                </c:pt>
                <c:pt idx="1278">
                  <c:v>4.4857332448573324E-2</c:v>
                </c:pt>
                <c:pt idx="1279">
                  <c:v>4.4724618447246185E-2</c:v>
                </c:pt>
                <c:pt idx="1280">
                  <c:v>4.4724618447246185E-2</c:v>
                </c:pt>
                <c:pt idx="1281">
                  <c:v>4.5122760451227602E-2</c:v>
                </c:pt>
                <c:pt idx="1282">
                  <c:v>4.5255474452554748E-2</c:v>
                </c:pt>
                <c:pt idx="1283">
                  <c:v>4.5520902455209025E-2</c:v>
                </c:pt>
                <c:pt idx="1284">
                  <c:v>4.6051758460517588E-2</c:v>
                </c:pt>
                <c:pt idx="1285">
                  <c:v>4.6848042468480428E-2</c:v>
                </c:pt>
                <c:pt idx="1286">
                  <c:v>4.7511612475116122E-2</c:v>
                </c:pt>
                <c:pt idx="1287">
                  <c:v>4.8440610484406108E-2</c:v>
                </c:pt>
                <c:pt idx="1288">
                  <c:v>4.9502322495023225E-2</c:v>
                </c:pt>
                <c:pt idx="1289">
                  <c:v>5.0829462508294627E-2</c:v>
                </c:pt>
                <c:pt idx="1290">
                  <c:v>5.2687458526874585E-2</c:v>
                </c:pt>
                <c:pt idx="1291">
                  <c:v>5.4147312541473126E-2</c:v>
                </c:pt>
                <c:pt idx="1292">
                  <c:v>5.5341738553417383E-2</c:v>
                </c:pt>
                <c:pt idx="1293">
                  <c:v>5.6934306569343063E-2</c:v>
                </c:pt>
                <c:pt idx="1294">
                  <c:v>5.8394160583941604E-2</c:v>
                </c:pt>
                <c:pt idx="1295">
                  <c:v>5.9920371599203714E-2</c:v>
                </c:pt>
                <c:pt idx="1296">
                  <c:v>6.1977438619774387E-2</c:v>
                </c:pt>
                <c:pt idx="1297">
                  <c:v>6.4499004644990046E-2</c:v>
                </c:pt>
                <c:pt idx="1298">
                  <c:v>6.675514266755142E-2</c:v>
                </c:pt>
                <c:pt idx="1299">
                  <c:v>6.9210351692103517E-2</c:v>
                </c:pt>
                <c:pt idx="1300">
                  <c:v>7.1930988719309891E-2</c:v>
                </c:pt>
                <c:pt idx="1301">
                  <c:v>7.4187126741871265E-2</c:v>
                </c:pt>
                <c:pt idx="1302">
                  <c:v>7.6376907763769084E-2</c:v>
                </c:pt>
                <c:pt idx="1303">
                  <c:v>7.8898473788984735E-2</c:v>
                </c:pt>
                <c:pt idx="1304">
                  <c:v>8.1619110816191109E-2</c:v>
                </c:pt>
                <c:pt idx="1305">
                  <c:v>8.3676177836761775E-2</c:v>
                </c:pt>
                <c:pt idx="1306">
                  <c:v>8.5998672859986733E-2</c:v>
                </c:pt>
                <c:pt idx="1307">
                  <c:v>8.8122096881220968E-2</c:v>
                </c:pt>
                <c:pt idx="1308">
                  <c:v>9.0378234903782342E-2</c:v>
                </c:pt>
                <c:pt idx="1309">
                  <c:v>9.3231585932315855E-2</c:v>
                </c:pt>
                <c:pt idx="1310">
                  <c:v>9.4956867949568674E-2</c:v>
                </c:pt>
                <c:pt idx="1311">
                  <c:v>9.7677504976775048E-2</c:v>
                </c:pt>
                <c:pt idx="1312">
                  <c:v>9.9734571997345714E-2</c:v>
                </c:pt>
                <c:pt idx="1313">
                  <c:v>0.1019907100199071</c:v>
                </c:pt>
                <c:pt idx="1314">
                  <c:v>0.10418049104180491</c:v>
                </c:pt>
                <c:pt idx="1315">
                  <c:v>0.10610484406104843</c:v>
                </c:pt>
                <c:pt idx="1316">
                  <c:v>0.10849369608493696</c:v>
                </c:pt>
                <c:pt idx="1317">
                  <c:v>0.11001990710019907</c:v>
                </c:pt>
                <c:pt idx="1318">
                  <c:v>0.11254147312541474</c:v>
                </c:pt>
                <c:pt idx="1319">
                  <c:v>0.11479761114797611</c:v>
                </c:pt>
                <c:pt idx="1320">
                  <c:v>0.11698739216987392</c:v>
                </c:pt>
                <c:pt idx="1321">
                  <c:v>0.11864631718646317</c:v>
                </c:pt>
                <c:pt idx="1322">
                  <c:v>0.12096881220968812</c:v>
                </c:pt>
                <c:pt idx="1323">
                  <c:v>0.12335766423357664</c:v>
                </c:pt>
                <c:pt idx="1324">
                  <c:v>0.12574651625746516</c:v>
                </c:pt>
                <c:pt idx="1325">
                  <c:v>0.12893165228931652</c:v>
                </c:pt>
                <c:pt idx="1326">
                  <c:v>0.13138686131386862</c:v>
                </c:pt>
                <c:pt idx="1327">
                  <c:v>0.13410749834107499</c:v>
                </c:pt>
                <c:pt idx="1328">
                  <c:v>0.13603185136031851</c:v>
                </c:pt>
                <c:pt idx="1329">
                  <c:v>0.13822163238221633</c:v>
                </c:pt>
                <c:pt idx="1330">
                  <c:v>0.13988055739880556</c:v>
                </c:pt>
                <c:pt idx="1331">
                  <c:v>0.14213669542136695</c:v>
                </c:pt>
                <c:pt idx="1332">
                  <c:v>0.14445919044459191</c:v>
                </c:pt>
                <c:pt idx="1333">
                  <c:v>0.14678168546781686</c:v>
                </c:pt>
                <c:pt idx="1334">
                  <c:v>0.15029860650298607</c:v>
                </c:pt>
                <c:pt idx="1335">
                  <c:v>0.15209024552090245</c:v>
                </c:pt>
                <c:pt idx="1336">
                  <c:v>0.15434638354346383</c:v>
                </c:pt>
                <c:pt idx="1337">
                  <c:v>0.15713337757133378</c:v>
                </c:pt>
                <c:pt idx="1338">
                  <c:v>0.15998672859986729</c:v>
                </c:pt>
                <c:pt idx="1339">
                  <c:v>0.16317186463171865</c:v>
                </c:pt>
                <c:pt idx="1340">
                  <c:v>0.16469807564698075</c:v>
                </c:pt>
                <c:pt idx="1341">
                  <c:v>0.16728599867285998</c:v>
                </c:pt>
                <c:pt idx="1342">
                  <c:v>0.17027206370272063</c:v>
                </c:pt>
                <c:pt idx="1343">
                  <c:v>0.17305905773059058</c:v>
                </c:pt>
                <c:pt idx="1344">
                  <c:v>0.17577969475779695</c:v>
                </c:pt>
                <c:pt idx="1345">
                  <c:v>0.17803583278035834</c:v>
                </c:pt>
                <c:pt idx="1346">
                  <c:v>0.18095554080955542</c:v>
                </c:pt>
                <c:pt idx="1347">
                  <c:v>0.18387524883875248</c:v>
                </c:pt>
                <c:pt idx="1348">
                  <c:v>0.18633045786330457</c:v>
                </c:pt>
                <c:pt idx="1349">
                  <c:v>0.18891838088918381</c:v>
                </c:pt>
                <c:pt idx="1350">
                  <c:v>0.19117451891174519</c:v>
                </c:pt>
                <c:pt idx="1351">
                  <c:v>0.19422694094226942</c:v>
                </c:pt>
                <c:pt idx="1352">
                  <c:v>0.19794293297942933</c:v>
                </c:pt>
                <c:pt idx="1353">
                  <c:v>0.20079628400796284</c:v>
                </c:pt>
                <c:pt idx="1354">
                  <c:v>0.20351692103516922</c:v>
                </c:pt>
                <c:pt idx="1355">
                  <c:v>0.20663570006635701</c:v>
                </c:pt>
                <c:pt idx="1356">
                  <c:v>0.20955540809555409</c:v>
                </c:pt>
                <c:pt idx="1357">
                  <c:v>0.21247511612475117</c:v>
                </c:pt>
                <c:pt idx="1358">
                  <c:v>0.21532846715328466</c:v>
                </c:pt>
                <c:pt idx="1359">
                  <c:v>0.21798274717982746</c:v>
                </c:pt>
                <c:pt idx="1360">
                  <c:v>0.22130059721300596</c:v>
                </c:pt>
                <c:pt idx="1361">
                  <c:v>0.22422030524220304</c:v>
                </c:pt>
                <c:pt idx="1362">
                  <c:v>0.22714001327140013</c:v>
                </c:pt>
                <c:pt idx="1363">
                  <c:v>0.22992700729927007</c:v>
                </c:pt>
                <c:pt idx="1364">
                  <c:v>0.23311214333112143</c:v>
                </c:pt>
                <c:pt idx="1365">
                  <c:v>0.23603185136031851</c:v>
                </c:pt>
                <c:pt idx="1366">
                  <c:v>0.23822163238221633</c:v>
                </c:pt>
                <c:pt idx="1367">
                  <c:v>0.24087591240875914</c:v>
                </c:pt>
                <c:pt idx="1368">
                  <c:v>0.24412740544127406</c:v>
                </c:pt>
                <c:pt idx="1369">
                  <c:v>0.24724618447246186</c:v>
                </c:pt>
                <c:pt idx="1370">
                  <c:v>0.2506303915063039</c:v>
                </c:pt>
                <c:pt idx="1371">
                  <c:v>0.25374917053749169</c:v>
                </c:pt>
                <c:pt idx="1372">
                  <c:v>0.2566688785666888</c:v>
                </c:pt>
                <c:pt idx="1373">
                  <c:v>0.25972130059721299</c:v>
                </c:pt>
                <c:pt idx="1374">
                  <c:v>0.26277372262773724</c:v>
                </c:pt>
                <c:pt idx="1375">
                  <c:v>0.26615792966157931</c:v>
                </c:pt>
                <c:pt idx="1376">
                  <c:v>0.26960849369608492</c:v>
                </c:pt>
                <c:pt idx="1377">
                  <c:v>0.27266091572660917</c:v>
                </c:pt>
                <c:pt idx="1378">
                  <c:v>0.27591240875912409</c:v>
                </c:pt>
                <c:pt idx="1379">
                  <c:v>0.2794293297942933</c:v>
                </c:pt>
                <c:pt idx="1380">
                  <c:v>0.28294625082946251</c:v>
                </c:pt>
                <c:pt idx="1381">
                  <c:v>0.28593231585932316</c:v>
                </c:pt>
                <c:pt idx="1382">
                  <c:v>0.28898473788984735</c:v>
                </c:pt>
                <c:pt idx="1383">
                  <c:v>0.29263437292634376</c:v>
                </c:pt>
                <c:pt idx="1384">
                  <c:v>0.2962840079628401</c:v>
                </c:pt>
                <c:pt idx="1385">
                  <c:v>0.29946914399469143</c:v>
                </c:pt>
                <c:pt idx="1386">
                  <c:v>0.30311877903118778</c:v>
                </c:pt>
                <c:pt idx="1387">
                  <c:v>0.30643662906436631</c:v>
                </c:pt>
                <c:pt idx="1388">
                  <c:v>0.31015262110152619</c:v>
                </c:pt>
                <c:pt idx="1389">
                  <c:v>0.31340411413404112</c:v>
                </c:pt>
                <c:pt idx="1390">
                  <c:v>0.31738553417385534</c:v>
                </c:pt>
                <c:pt idx="1391">
                  <c:v>0.32096881220968815</c:v>
                </c:pt>
                <c:pt idx="1392">
                  <c:v>0.32435301924353022</c:v>
                </c:pt>
                <c:pt idx="1393">
                  <c:v>0.32740544127405441</c:v>
                </c:pt>
                <c:pt idx="1394">
                  <c:v>0.33105507631055076</c:v>
                </c:pt>
                <c:pt idx="1395">
                  <c:v>0.33583278035832781</c:v>
                </c:pt>
                <c:pt idx="1396">
                  <c:v>0.33928334439283342</c:v>
                </c:pt>
                <c:pt idx="1397">
                  <c:v>0.34306569343065696</c:v>
                </c:pt>
                <c:pt idx="1398">
                  <c:v>0.34605175846051761</c:v>
                </c:pt>
                <c:pt idx="1399">
                  <c:v>0.35009953550099537</c:v>
                </c:pt>
                <c:pt idx="1400">
                  <c:v>0.35374917053749172</c:v>
                </c:pt>
                <c:pt idx="1401">
                  <c:v>0.35759787657597875</c:v>
                </c:pt>
                <c:pt idx="1402">
                  <c:v>0.36118115461181155</c:v>
                </c:pt>
                <c:pt idx="1403">
                  <c:v>0.3648307896483079</c:v>
                </c:pt>
                <c:pt idx="1404">
                  <c:v>0.3684140676841407</c:v>
                </c:pt>
                <c:pt idx="1405">
                  <c:v>0.37232913072329132</c:v>
                </c:pt>
                <c:pt idx="1406">
                  <c:v>0.37657597876575977</c:v>
                </c:pt>
                <c:pt idx="1407">
                  <c:v>0.38062375580623758</c:v>
                </c:pt>
                <c:pt idx="1408">
                  <c:v>0.38387524883875251</c:v>
                </c:pt>
                <c:pt idx="1409">
                  <c:v>0.38593231585932314</c:v>
                </c:pt>
                <c:pt idx="1410">
                  <c:v>0.3900464499004645</c:v>
                </c:pt>
                <c:pt idx="1411">
                  <c:v>0.39455872594558727</c:v>
                </c:pt>
                <c:pt idx="1412">
                  <c:v>0.39973457199734574</c:v>
                </c:pt>
                <c:pt idx="1413">
                  <c:v>0.40451227604512274</c:v>
                </c:pt>
                <c:pt idx="1414">
                  <c:v>0.40769741207697413</c:v>
                </c:pt>
                <c:pt idx="1415">
                  <c:v>0.41240875912408759</c:v>
                </c:pt>
                <c:pt idx="1416">
                  <c:v>0.41652289316522895</c:v>
                </c:pt>
                <c:pt idx="1417">
                  <c:v>0.41997345719973456</c:v>
                </c:pt>
                <c:pt idx="1418">
                  <c:v>0.42375580623755804</c:v>
                </c:pt>
                <c:pt idx="1419">
                  <c:v>0.4278699402786994</c:v>
                </c:pt>
                <c:pt idx="1420">
                  <c:v>0.43251493032514932</c:v>
                </c:pt>
                <c:pt idx="1421">
                  <c:v>0.43596549435965493</c:v>
                </c:pt>
                <c:pt idx="1422">
                  <c:v>0.43974784339747841</c:v>
                </c:pt>
                <c:pt idx="1423">
                  <c:v>0.44439283344392833</c:v>
                </c:pt>
                <c:pt idx="1424">
                  <c:v>0.44943596549435966</c:v>
                </c:pt>
                <c:pt idx="1425">
                  <c:v>0.45355009953550102</c:v>
                </c:pt>
                <c:pt idx="1426">
                  <c:v>0.45753151957531518</c:v>
                </c:pt>
                <c:pt idx="1427">
                  <c:v>0.4621101526211015</c:v>
                </c:pt>
                <c:pt idx="1428">
                  <c:v>0.46609157266091572</c:v>
                </c:pt>
                <c:pt idx="1429">
                  <c:v>0.46914399469143997</c:v>
                </c:pt>
                <c:pt idx="1430">
                  <c:v>0.47345719973457201</c:v>
                </c:pt>
                <c:pt idx="1431">
                  <c:v>0.47869940278699402</c:v>
                </c:pt>
                <c:pt idx="1432">
                  <c:v>0.4832116788321168</c:v>
                </c:pt>
                <c:pt idx="1433">
                  <c:v>0.48765759787657598</c:v>
                </c:pt>
                <c:pt idx="1434">
                  <c:v>0.49230258792302589</c:v>
                </c:pt>
                <c:pt idx="1435">
                  <c:v>0.49648307896483079</c:v>
                </c:pt>
                <c:pt idx="1436">
                  <c:v>0.49980092899800926</c:v>
                </c:pt>
                <c:pt idx="1437">
                  <c:v>0.50431320504313204</c:v>
                </c:pt>
                <c:pt idx="1438">
                  <c:v>0.50882548108825476</c:v>
                </c:pt>
                <c:pt idx="1439">
                  <c:v>0.51340411413404119</c:v>
                </c:pt>
                <c:pt idx="1440">
                  <c:v>0.51937624419376249</c:v>
                </c:pt>
                <c:pt idx="1441">
                  <c:v>0.52388852023888521</c:v>
                </c:pt>
                <c:pt idx="1442">
                  <c:v>0.52906436629064368</c:v>
                </c:pt>
                <c:pt idx="1443">
                  <c:v>0.53158593231585938</c:v>
                </c:pt>
                <c:pt idx="1444">
                  <c:v>0.53583278035832782</c:v>
                </c:pt>
                <c:pt idx="1445">
                  <c:v>0.54061048440610482</c:v>
                </c:pt>
                <c:pt idx="1446">
                  <c:v>0.54545454545454541</c:v>
                </c:pt>
                <c:pt idx="1447">
                  <c:v>0.5504976775049768</c:v>
                </c:pt>
                <c:pt idx="1448">
                  <c:v>0.55514266755142672</c:v>
                </c:pt>
                <c:pt idx="1449">
                  <c:v>0.55932315859323156</c:v>
                </c:pt>
                <c:pt idx="1450">
                  <c:v>0.56323822163238224</c:v>
                </c:pt>
                <c:pt idx="1451">
                  <c:v>0.56748506967485068</c:v>
                </c:pt>
                <c:pt idx="1452">
                  <c:v>0.57266091572660915</c:v>
                </c:pt>
                <c:pt idx="1453">
                  <c:v>0.57757133377571335</c:v>
                </c:pt>
                <c:pt idx="1454">
                  <c:v>0.58321167883211678</c:v>
                </c:pt>
                <c:pt idx="1455">
                  <c:v>0.5888520238885202</c:v>
                </c:pt>
                <c:pt idx="1456">
                  <c:v>0.59216987392169873</c:v>
                </c:pt>
                <c:pt idx="1457">
                  <c:v>0.59608493696084941</c:v>
                </c:pt>
                <c:pt idx="1458">
                  <c:v>0.60086264100862641</c:v>
                </c:pt>
                <c:pt idx="1459">
                  <c:v>0.60663570006635703</c:v>
                </c:pt>
                <c:pt idx="1460">
                  <c:v>0.61220968812209686</c:v>
                </c:pt>
                <c:pt idx="1461">
                  <c:v>0.61771731917717321</c:v>
                </c:pt>
                <c:pt idx="1462">
                  <c:v>0.62236230922362312</c:v>
                </c:pt>
                <c:pt idx="1463">
                  <c:v>0.62720637027206372</c:v>
                </c:pt>
                <c:pt idx="1464">
                  <c:v>0.63224950232249499</c:v>
                </c:pt>
                <c:pt idx="1465">
                  <c:v>0.63689449236894491</c:v>
                </c:pt>
                <c:pt idx="1466">
                  <c:v>0.64140676841406763</c:v>
                </c:pt>
                <c:pt idx="1467">
                  <c:v>0.64830789648307896</c:v>
                </c:pt>
                <c:pt idx="1468">
                  <c:v>0.65381552753815531</c:v>
                </c:pt>
                <c:pt idx="1469">
                  <c:v>0.65919044459190446</c:v>
                </c:pt>
                <c:pt idx="1470">
                  <c:v>0.66483078964830788</c:v>
                </c:pt>
                <c:pt idx="1471">
                  <c:v>0.66987392169873927</c:v>
                </c:pt>
                <c:pt idx="1472">
                  <c:v>0.6743198407431984</c:v>
                </c:pt>
                <c:pt idx="1473">
                  <c:v>0.67923025879230259</c:v>
                </c:pt>
                <c:pt idx="1474">
                  <c:v>0.68467153284671534</c:v>
                </c:pt>
                <c:pt idx="1475">
                  <c:v>0.69124087591240879</c:v>
                </c:pt>
                <c:pt idx="1476">
                  <c:v>0.69568679495686792</c:v>
                </c:pt>
                <c:pt idx="1477">
                  <c:v>0.70132714001327146</c:v>
                </c:pt>
                <c:pt idx="1478">
                  <c:v>0.70656934306569341</c:v>
                </c:pt>
                <c:pt idx="1479">
                  <c:v>0.71048440610484409</c:v>
                </c:pt>
                <c:pt idx="1480">
                  <c:v>0.71619110816191112</c:v>
                </c:pt>
                <c:pt idx="1481">
                  <c:v>0.71977438619774381</c:v>
                </c:pt>
                <c:pt idx="1482">
                  <c:v>0.72621101526211018</c:v>
                </c:pt>
                <c:pt idx="1483">
                  <c:v>0.73125414731254146</c:v>
                </c:pt>
                <c:pt idx="1484">
                  <c:v>0.73828798938287987</c:v>
                </c:pt>
                <c:pt idx="1485">
                  <c:v>0.74233576642335763</c:v>
                </c:pt>
                <c:pt idx="1486">
                  <c:v>0.7476443264764433</c:v>
                </c:pt>
                <c:pt idx="1487">
                  <c:v>0.75275381552753817</c:v>
                </c:pt>
                <c:pt idx="1488">
                  <c:v>0.758327803583278</c:v>
                </c:pt>
                <c:pt idx="1489">
                  <c:v>0.76456536164565359</c:v>
                </c:pt>
                <c:pt idx="1490">
                  <c:v>0.76960849369608497</c:v>
                </c:pt>
                <c:pt idx="1491">
                  <c:v>0.77398805573988061</c:v>
                </c:pt>
                <c:pt idx="1492">
                  <c:v>0.77956204379562044</c:v>
                </c:pt>
                <c:pt idx="1493">
                  <c:v>0.78586595885865962</c:v>
                </c:pt>
                <c:pt idx="1494">
                  <c:v>0.79157266091572664</c:v>
                </c:pt>
                <c:pt idx="1495">
                  <c:v>0.79747843397478435</c:v>
                </c:pt>
                <c:pt idx="1496">
                  <c:v>0.80272063702720642</c:v>
                </c:pt>
                <c:pt idx="1497">
                  <c:v>0.80809555408095557</c:v>
                </c:pt>
                <c:pt idx="1498">
                  <c:v>0.81539482415394826</c:v>
                </c:pt>
                <c:pt idx="1499">
                  <c:v>0.82076974120769741</c:v>
                </c:pt>
                <c:pt idx="1500">
                  <c:v>0.82561380225613801</c:v>
                </c:pt>
                <c:pt idx="1501">
                  <c:v>0.83138686131386863</c:v>
                </c:pt>
                <c:pt idx="1502">
                  <c:v>0.83762441937624421</c:v>
                </c:pt>
                <c:pt idx="1503">
                  <c:v>0.84412740544127407</c:v>
                </c:pt>
                <c:pt idx="1504">
                  <c:v>0.84863968148639679</c:v>
                </c:pt>
                <c:pt idx="1505">
                  <c:v>0.85315195753151962</c:v>
                </c:pt>
                <c:pt idx="1506">
                  <c:v>0.85786330457863302</c:v>
                </c:pt>
                <c:pt idx="1507">
                  <c:v>0.86376907763769073</c:v>
                </c:pt>
                <c:pt idx="1508">
                  <c:v>0.86980756469807563</c:v>
                </c:pt>
                <c:pt idx="1509">
                  <c:v>0.87431984074319846</c:v>
                </c:pt>
                <c:pt idx="1510">
                  <c:v>0.87929661579296614</c:v>
                </c:pt>
                <c:pt idx="1511">
                  <c:v>0.88526874585268744</c:v>
                </c:pt>
                <c:pt idx="1512">
                  <c:v>0.89170537491705371</c:v>
                </c:pt>
                <c:pt idx="1513">
                  <c:v>0.89827471798274716</c:v>
                </c:pt>
                <c:pt idx="1514">
                  <c:v>0.90358327803583283</c:v>
                </c:pt>
                <c:pt idx="1515">
                  <c:v>0.90975447909754481</c:v>
                </c:pt>
                <c:pt idx="1516">
                  <c:v>0.91373589913735898</c:v>
                </c:pt>
                <c:pt idx="1517">
                  <c:v>0.91685467816854682</c:v>
                </c:pt>
                <c:pt idx="1518">
                  <c:v>0.92222959522229597</c:v>
                </c:pt>
                <c:pt idx="1519">
                  <c:v>0.92959522229595226</c:v>
                </c:pt>
                <c:pt idx="1520">
                  <c:v>0.93589913735899133</c:v>
                </c:pt>
                <c:pt idx="1521">
                  <c:v>0.93941605839416054</c:v>
                </c:pt>
                <c:pt idx="1522">
                  <c:v>0.94698075646980762</c:v>
                </c:pt>
                <c:pt idx="1523">
                  <c:v>0.95328467153284668</c:v>
                </c:pt>
                <c:pt idx="1524">
                  <c:v>0.95992037159920374</c:v>
                </c:pt>
                <c:pt idx="1525">
                  <c:v>0.96901128069011278</c:v>
                </c:pt>
                <c:pt idx="1526">
                  <c:v>0.97538155275381555</c:v>
                </c:pt>
                <c:pt idx="1527">
                  <c:v>0.98015925680159255</c:v>
                </c:pt>
                <c:pt idx="1528">
                  <c:v>0.98938287989382878</c:v>
                </c:pt>
                <c:pt idx="1529">
                  <c:v>0.9963503649635036</c:v>
                </c:pt>
                <c:pt idx="1530">
                  <c:v>1.0020570670205706</c:v>
                </c:pt>
                <c:pt idx="1531">
                  <c:v>1.0100862641008626</c:v>
                </c:pt>
                <c:pt idx="1532">
                  <c:v>1.0179827471798275</c:v>
                </c:pt>
                <c:pt idx="1533">
                  <c:v>1.0266755142667552</c:v>
                </c:pt>
                <c:pt idx="1534">
                  <c:v>1.0372262773722627</c:v>
                </c:pt>
                <c:pt idx="1535">
                  <c:v>1.0415394824153947</c:v>
                </c:pt>
                <c:pt idx="1536">
                  <c:v>1.0416721964167219</c:v>
                </c:pt>
                <c:pt idx="1537">
                  <c:v>1.0417385534173855</c:v>
                </c:pt>
                <c:pt idx="1538">
                  <c:v>1.0418712674187127</c:v>
                </c:pt>
                <c:pt idx="1539">
                  <c:v>1.0422030524220305</c:v>
                </c:pt>
                <c:pt idx="1540">
                  <c:v>1.0425348374253485</c:v>
                </c:pt>
                <c:pt idx="1541">
                  <c:v>1.0428666224286662</c:v>
                </c:pt>
                <c:pt idx="1542">
                  <c:v>1.0433311214333112</c:v>
                </c:pt>
                <c:pt idx="1543">
                  <c:v>1.0441937624419377</c:v>
                </c:pt>
                <c:pt idx="1544">
                  <c:v>1.0447909754479097</c:v>
                </c:pt>
                <c:pt idx="1545">
                  <c:v>1.0454545454545454</c:v>
                </c:pt>
                <c:pt idx="1546">
                  <c:v>1.0459190444591904</c:v>
                </c:pt>
                <c:pt idx="1547">
                  <c:v>1.0468480424684805</c:v>
                </c:pt>
                <c:pt idx="1548">
                  <c:v>1.047511612475116</c:v>
                </c:pt>
                <c:pt idx="1549">
                  <c:v>1.0486396814863967</c:v>
                </c:pt>
                <c:pt idx="1550">
                  <c:v>1.0493696084936961</c:v>
                </c:pt>
                <c:pt idx="1551">
                  <c:v>1.0506967485069676</c:v>
                </c:pt>
                <c:pt idx="1552">
                  <c:v>1.0514266755142667</c:v>
                </c:pt>
                <c:pt idx="1553">
                  <c:v>1.0524883875248838</c:v>
                </c:pt>
                <c:pt idx="1554">
                  <c:v>1.0536164565361645</c:v>
                </c:pt>
                <c:pt idx="1555">
                  <c:v>1.055076310550763</c:v>
                </c:pt>
                <c:pt idx="1556">
                  <c:v>1.0564698075646981</c:v>
                </c:pt>
                <c:pt idx="1557">
                  <c:v>1.058195089581951</c:v>
                </c:pt>
                <c:pt idx="1558">
                  <c:v>1.059389515593895</c:v>
                </c:pt>
                <c:pt idx="1559">
                  <c:v>1.0607830126078301</c:v>
                </c:pt>
                <c:pt idx="1560">
                  <c:v>1.0623755806237558</c:v>
                </c:pt>
                <c:pt idx="1561">
                  <c:v>1.0636363636363637</c:v>
                </c:pt>
                <c:pt idx="1562">
                  <c:v>1.0653616456536164</c:v>
                </c:pt>
                <c:pt idx="1563">
                  <c:v>1.0667551426675514</c:v>
                </c:pt>
                <c:pt idx="1564">
                  <c:v>1.0682813536828135</c:v>
                </c:pt>
                <c:pt idx="1565">
                  <c:v>1.0691439946914398</c:v>
                </c:pt>
                <c:pt idx="1566">
                  <c:v>1.0706038487060385</c:v>
                </c:pt>
                <c:pt idx="1567">
                  <c:v>1.0721300597213006</c:v>
                </c:pt>
                <c:pt idx="1568">
                  <c:v>1.0732581287325813</c:v>
                </c:pt>
                <c:pt idx="1569">
                  <c:v>1.0743198407431984</c:v>
                </c:pt>
                <c:pt idx="1570">
                  <c:v>1.0754479097544791</c:v>
                </c:pt>
                <c:pt idx="1571">
                  <c:v>1.0765096217650962</c:v>
                </c:pt>
                <c:pt idx="1572">
                  <c:v>1.0780358327803583</c:v>
                </c:pt>
                <c:pt idx="1573">
                  <c:v>1.0788984737889848</c:v>
                </c:pt>
                <c:pt idx="1574">
                  <c:v>1.0797611147976112</c:v>
                </c:pt>
                <c:pt idx="1575">
                  <c:v>1.0828135368281353</c:v>
                </c:pt>
                <c:pt idx="1576">
                  <c:v>1.0859986728599866</c:v>
                </c:pt>
                <c:pt idx="1577">
                  <c:v>1.0876575978765759</c:v>
                </c:pt>
                <c:pt idx="1578">
                  <c:v>1.0879230258792303</c:v>
                </c:pt>
                <c:pt idx="1579">
                  <c:v>1.0885202388852024</c:v>
                </c:pt>
                <c:pt idx="1580">
                  <c:v>1.0893165228931652</c:v>
                </c:pt>
                <c:pt idx="1581">
                  <c:v>1.0900464499004645</c:v>
                </c:pt>
                <c:pt idx="1582">
                  <c:v>1.0911745189117452</c:v>
                </c:pt>
                <c:pt idx="1583">
                  <c:v>1.0921698739216987</c:v>
                </c:pt>
                <c:pt idx="1584">
                  <c:v>1.0932315859323158</c:v>
                </c:pt>
                <c:pt idx="1585">
                  <c:v>1.0942269409422694</c:v>
                </c:pt>
                <c:pt idx="1586">
                  <c:v>1.0954213669542137</c:v>
                </c:pt>
                <c:pt idx="1587">
                  <c:v>1.0962176509621766</c:v>
                </c:pt>
                <c:pt idx="1588">
                  <c:v>1.0976775049767751</c:v>
                </c:pt>
                <c:pt idx="1589">
                  <c:v>1.0991373589913735</c:v>
                </c:pt>
                <c:pt idx="1590">
                  <c:v>1.1001327140013271</c:v>
                </c:pt>
                <c:pt idx="1591">
                  <c:v>1.1011280690112808</c:v>
                </c:pt>
                <c:pt idx="1592">
                  <c:v>1.1023888520238885</c:v>
                </c:pt>
                <c:pt idx="1593">
                  <c:v>1.103384207033842</c:v>
                </c:pt>
                <c:pt idx="1594">
                  <c:v>1.1042468480424685</c:v>
                </c:pt>
                <c:pt idx="1595">
                  <c:v>1.105242203052422</c:v>
                </c:pt>
                <c:pt idx="1596">
                  <c:v>1.1065693430656933</c:v>
                </c:pt>
                <c:pt idx="1597">
                  <c:v>1.107697412076974</c:v>
                </c:pt>
                <c:pt idx="1598">
                  <c:v>1.1088254810882547</c:v>
                </c:pt>
                <c:pt idx="1599">
                  <c:v>1.1101526211015262</c:v>
                </c:pt>
                <c:pt idx="1600">
                  <c:v>1.1115461181154611</c:v>
                </c:pt>
                <c:pt idx="1601">
                  <c:v>1.1125414731254146</c:v>
                </c:pt>
                <c:pt idx="1602">
                  <c:v>1.1134041141340412</c:v>
                </c:pt>
                <c:pt idx="1603">
                  <c:v>1.1147312541473124</c:v>
                </c:pt>
                <c:pt idx="1604">
                  <c:v>1.1157929661579296</c:v>
                </c:pt>
                <c:pt idx="1605">
                  <c:v>1.1171201061712011</c:v>
                </c:pt>
                <c:pt idx="1606">
                  <c:v>1.1183145321831454</c:v>
                </c:pt>
                <c:pt idx="1607">
                  <c:v>1.1197743861977438</c:v>
                </c:pt>
                <c:pt idx="1608">
                  <c:v>1.1209024552090245</c:v>
                </c:pt>
                <c:pt idx="1609">
                  <c:v>1.1214333112143331</c:v>
                </c:pt>
                <c:pt idx="1610">
                  <c:v>1.122229595222296</c:v>
                </c:pt>
                <c:pt idx="1611">
                  <c:v>1.1238885202388853</c:v>
                </c:pt>
                <c:pt idx="1612">
                  <c:v>1.1252156602521566</c:v>
                </c:pt>
                <c:pt idx="1613">
                  <c:v>1.1266091572660917</c:v>
                </c:pt>
                <c:pt idx="1614">
                  <c:v>1.1276708692767088</c:v>
                </c:pt>
                <c:pt idx="1615">
                  <c:v>1.1287325812873259</c:v>
                </c:pt>
                <c:pt idx="1616">
                  <c:v>1.1298606502986066</c:v>
                </c:pt>
                <c:pt idx="1617">
                  <c:v>1.1308560053085601</c:v>
                </c:pt>
                <c:pt idx="1618">
                  <c:v>1.132581287325813</c:v>
                </c:pt>
                <c:pt idx="1619">
                  <c:v>1.1338420703384207</c:v>
                </c:pt>
                <c:pt idx="1620">
                  <c:v>1.1354346383543463</c:v>
                </c:pt>
                <c:pt idx="1621">
                  <c:v>1.136562707365627</c:v>
                </c:pt>
                <c:pt idx="1622">
                  <c:v>1.1380889183808891</c:v>
                </c:pt>
                <c:pt idx="1623">
                  <c:v>1.1391506303915062</c:v>
                </c:pt>
                <c:pt idx="1624">
                  <c:v>1.1410086264100863</c:v>
                </c:pt>
                <c:pt idx="1625">
                  <c:v>1.1419376244193762</c:v>
                </c:pt>
                <c:pt idx="1626">
                  <c:v>1.1431320504313205</c:v>
                </c:pt>
                <c:pt idx="1627">
                  <c:v>1.1446582614465826</c:v>
                </c:pt>
                <c:pt idx="1628">
                  <c:v>1.1461181154611813</c:v>
                </c:pt>
                <c:pt idx="1629">
                  <c:v>1.1473125414731253</c:v>
                </c:pt>
                <c:pt idx="1630">
                  <c:v>1.1483742534837424</c:v>
                </c:pt>
                <c:pt idx="1631">
                  <c:v>1.1493696084936962</c:v>
                </c:pt>
                <c:pt idx="1632">
                  <c:v>1.1507631055076311</c:v>
                </c:pt>
                <c:pt idx="1633">
                  <c:v>1.1518911745189118</c:v>
                </c:pt>
                <c:pt idx="1634">
                  <c:v>1.1528865295288653</c:v>
                </c:pt>
                <c:pt idx="1635">
                  <c:v>1.1543463835434637</c:v>
                </c:pt>
                <c:pt idx="1636">
                  <c:v>1.1552753815527539</c:v>
                </c:pt>
                <c:pt idx="1637">
                  <c:v>1.1575315195753153</c:v>
                </c:pt>
                <c:pt idx="1638">
                  <c:v>1.1585932315859324</c:v>
                </c:pt>
                <c:pt idx="1639">
                  <c:v>1.1603185136031851</c:v>
                </c:pt>
                <c:pt idx="1640">
                  <c:v>1.1613138686131388</c:v>
                </c:pt>
                <c:pt idx="1641">
                  <c:v>1.1629064366290645</c:v>
                </c:pt>
                <c:pt idx="1642">
                  <c:v>1.1637690776376908</c:v>
                </c:pt>
                <c:pt idx="1643">
                  <c:v>1.1651625746516256</c:v>
                </c:pt>
                <c:pt idx="1644">
                  <c:v>1.16635700066357</c:v>
                </c:pt>
                <c:pt idx="1645">
                  <c:v>1.1679495686794956</c:v>
                </c:pt>
                <c:pt idx="1646">
                  <c:v>1.1691439946914399</c:v>
                </c:pt>
                <c:pt idx="1647">
                  <c:v>1.1708029197080292</c:v>
                </c:pt>
                <c:pt idx="1648">
                  <c:v>1.1721964167219641</c:v>
                </c:pt>
                <c:pt idx="1649">
                  <c:v>1.1732581287325814</c:v>
                </c:pt>
                <c:pt idx="1650">
                  <c:v>1.1745852687458527</c:v>
                </c:pt>
                <c:pt idx="1651">
                  <c:v>1.1758460517584606</c:v>
                </c:pt>
                <c:pt idx="1652">
                  <c:v>1.1772395487723954</c:v>
                </c:pt>
                <c:pt idx="1653">
                  <c:v>1.1783676177836762</c:v>
                </c:pt>
                <c:pt idx="1654">
                  <c:v>1.1800265428002654</c:v>
                </c:pt>
                <c:pt idx="1655">
                  <c:v>1.1814200398142003</c:v>
                </c:pt>
                <c:pt idx="1656">
                  <c:v>1.1830789648307896</c:v>
                </c:pt>
                <c:pt idx="1657">
                  <c:v>1.1840079628400797</c:v>
                </c:pt>
                <c:pt idx="1658">
                  <c:v>1.1854014598540146</c:v>
                </c:pt>
                <c:pt idx="1659">
                  <c:v>1.1867949568679497</c:v>
                </c:pt>
                <c:pt idx="1660">
                  <c:v>1.1885865958858659</c:v>
                </c:pt>
                <c:pt idx="1661">
                  <c:v>1.189515593895156</c:v>
                </c:pt>
                <c:pt idx="1662">
                  <c:v>1.1915063039150631</c:v>
                </c:pt>
                <c:pt idx="1663">
                  <c:v>1.1929661579296615</c:v>
                </c:pt>
                <c:pt idx="1664">
                  <c:v>1.1940278699402787</c:v>
                </c:pt>
                <c:pt idx="1665">
                  <c:v>1.1948905109489052</c:v>
                </c:pt>
                <c:pt idx="1666">
                  <c:v>1.1960849369608493</c:v>
                </c:pt>
                <c:pt idx="1667">
                  <c:v>1.1980092899800929</c:v>
                </c:pt>
                <c:pt idx="1668">
                  <c:v>1.1998672859986728</c:v>
                </c:pt>
                <c:pt idx="1669">
                  <c:v>1.2023888520238886</c:v>
                </c:pt>
                <c:pt idx="1670">
                  <c:v>1.2036496350364962</c:v>
                </c:pt>
                <c:pt idx="1671">
                  <c:v>1.2061048440610485</c:v>
                </c:pt>
                <c:pt idx="1672">
                  <c:v>1.2070338420703384</c:v>
                </c:pt>
                <c:pt idx="1673">
                  <c:v>1.2086927670869276</c:v>
                </c:pt>
                <c:pt idx="1674">
                  <c:v>1.2096881220968811</c:v>
                </c:pt>
                <c:pt idx="1675">
                  <c:v>1.2112806901128068</c:v>
                </c:pt>
                <c:pt idx="1676">
                  <c:v>1.2126741871267419</c:v>
                </c:pt>
                <c:pt idx="1677">
                  <c:v>1.2142667551426676</c:v>
                </c:pt>
                <c:pt idx="1678">
                  <c:v>1.2156602521566024</c:v>
                </c:pt>
                <c:pt idx="1679">
                  <c:v>1.2170537491705375</c:v>
                </c:pt>
                <c:pt idx="1680">
                  <c:v>1.218978102189781</c:v>
                </c:pt>
                <c:pt idx="1681">
                  <c:v>1.2200398142003981</c:v>
                </c:pt>
                <c:pt idx="1682">
                  <c:v>1.2217650962176509</c:v>
                </c:pt>
                <c:pt idx="1683">
                  <c:v>1.2230922362309224</c:v>
                </c:pt>
                <c:pt idx="1684">
                  <c:v>1.2246184472461845</c:v>
                </c:pt>
                <c:pt idx="1685">
                  <c:v>1.226078301260783</c:v>
                </c:pt>
                <c:pt idx="1686">
                  <c:v>1.2277372262773723</c:v>
                </c:pt>
                <c:pt idx="1687">
                  <c:v>1.2291307232913071</c:v>
                </c:pt>
                <c:pt idx="1688">
                  <c:v>1.2310550763105508</c:v>
                </c:pt>
                <c:pt idx="1689">
                  <c:v>1.2321167883211679</c:v>
                </c:pt>
                <c:pt idx="1690">
                  <c:v>1.2343729263437293</c:v>
                </c:pt>
                <c:pt idx="1691">
                  <c:v>1.2355673523556736</c:v>
                </c:pt>
                <c:pt idx="1692">
                  <c:v>1.2373589913735898</c:v>
                </c:pt>
                <c:pt idx="1693">
                  <c:v>1.2381552753815528</c:v>
                </c:pt>
                <c:pt idx="1694">
                  <c:v>1.2401459854014598</c:v>
                </c:pt>
                <c:pt idx="1695">
                  <c:v>1.2415394824153949</c:v>
                </c:pt>
                <c:pt idx="1696">
                  <c:v>1.2436629064366291</c:v>
                </c:pt>
                <c:pt idx="1697">
                  <c:v>1.2445919044459191</c:v>
                </c:pt>
                <c:pt idx="1698">
                  <c:v>1.2467153284671533</c:v>
                </c:pt>
                <c:pt idx="1699">
                  <c:v>1.2484406104844061</c:v>
                </c:pt>
                <c:pt idx="1700">
                  <c:v>1.2506967485069675</c:v>
                </c:pt>
                <c:pt idx="1701">
                  <c:v>1.2526874585268746</c:v>
                </c:pt>
                <c:pt idx="1702">
                  <c:v>1.2538818845388189</c:v>
                </c:pt>
                <c:pt idx="1703">
                  <c:v>1.2559389515593895</c:v>
                </c:pt>
                <c:pt idx="1704">
                  <c:v>1.257266091572661</c:v>
                </c:pt>
                <c:pt idx="1705">
                  <c:v>1.2591240875912408</c:v>
                </c:pt>
                <c:pt idx="1706">
                  <c:v>1.2604512276045123</c:v>
                </c:pt>
                <c:pt idx="1707">
                  <c:v>1.2623755806237558</c:v>
                </c:pt>
                <c:pt idx="1708">
                  <c:v>1.2638354346383542</c:v>
                </c:pt>
                <c:pt idx="1709">
                  <c:v>1.2655607166556071</c:v>
                </c:pt>
                <c:pt idx="1710">
                  <c:v>1.2672196416721964</c:v>
                </c:pt>
                <c:pt idx="1711">
                  <c:v>1.26914399469144</c:v>
                </c:pt>
                <c:pt idx="1712">
                  <c:v>1.2707365627073657</c:v>
                </c:pt>
                <c:pt idx="1713">
                  <c:v>1.272063702720637</c:v>
                </c:pt>
                <c:pt idx="1714">
                  <c:v>1.2736562707365626</c:v>
                </c:pt>
                <c:pt idx="1715">
                  <c:v>1.2753151957531519</c:v>
                </c:pt>
                <c:pt idx="1716">
                  <c:v>1.2773722627737227</c:v>
                </c:pt>
                <c:pt idx="1717">
                  <c:v>1.278699402786994</c:v>
                </c:pt>
                <c:pt idx="1718">
                  <c:v>1.2806237558062377</c:v>
                </c:pt>
                <c:pt idx="1719">
                  <c:v>1.2824817518248175</c:v>
                </c:pt>
                <c:pt idx="1720">
                  <c:v>1.284273390842734</c:v>
                </c:pt>
                <c:pt idx="1721">
                  <c:v>1.2857332448573324</c:v>
                </c:pt>
                <c:pt idx="1722">
                  <c:v>1.2877239548772395</c:v>
                </c:pt>
                <c:pt idx="1723">
                  <c:v>1.2889183808891838</c:v>
                </c:pt>
                <c:pt idx="1724">
                  <c:v>1.2911081619110816</c:v>
                </c:pt>
                <c:pt idx="1725">
                  <c:v>1.2925680159256803</c:v>
                </c:pt>
                <c:pt idx="1726">
                  <c:v>1.2946250829462509</c:v>
                </c:pt>
                <c:pt idx="1727">
                  <c:v>1.2964167219641671</c:v>
                </c:pt>
                <c:pt idx="1728">
                  <c:v>1.2986065029860649</c:v>
                </c:pt>
                <c:pt idx="1729">
                  <c:v>1.2999336429993364</c:v>
                </c:pt>
                <c:pt idx="1730">
                  <c:v>1.3015262110152621</c:v>
                </c:pt>
                <c:pt idx="1731">
                  <c:v>1.3039150630391507</c:v>
                </c:pt>
                <c:pt idx="1732">
                  <c:v>1.3054412740544128</c:v>
                </c:pt>
                <c:pt idx="1733">
                  <c:v>1.3073656270736562</c:v>
                </c:pt>
                <c:pt idx="1734">
                  <c:v>1.3090909090909091</c:v>
                </c:pt>
                <c:pt idx="1735">
                  <c:v>1.3106171201061712</c:v>
                </c:pt>
                <c:pt idx="1736">
                  <c:v>1.312342402123424</c:v>
                </c:pt>
                <c:pt idx="1737">
                  <c:v>1.314664897146649</c:v>
                </c:pt>
                <c:pt idx="1738">
                  <c:v>1.3162574651625747</c:v>
                </c:pt>
                <c:pt idx="1739">
                  <c:v>1.3186463171864631</c:v>
                </c:pt>
                <c:pt idx="1740">
                  <c:v>1.3202388852023887</c:v>
                </c:pt>
                <c:pt idx="1741">
                  <c:v>1.3221632382216324</c:v>
                </c:pt>
                <c:pt idx="1742">
                  <c:v>1.3240212342402125</c:v>
                </c:pt>
                <c:pt idx="1743">
                  <c:v>1.3266755142667552</c:v>
                </c:pt>
                <c:pt idx="1744">
                  <c:v>1.3284007962840079</c:v>
                </c:pt>
                <c:pt idx="1745">
                  <c:v>1.3300597213005971</c:v>
                </c:pt>
                <c:pt idx="1746">
                  <c:v>1.332116788321168</c:v>
                </c:pt>
                <c:pt idx="1747">
                  <c:v>1.3337093563370936</c:v>
                </c:pt>
                <c:pt idx="1748">
                  <c:v>1.3364299933643</c:v>
                </c:pt>
                <c:pt idx="1749">
                  <c:v>1.3382216323822163</c:v>
                </c:pt>
                <c:pt idx="1750">
                  <c:v>1.3409422694094226</c:v>
                </c:pt>
                <c:pt idx="1751">
                  <c:v>1.3427339084273391</c:v>
                </c:pt>
                <c:pt idx="1752">
                  <c:v>1.3449900464499005</c:v>
                </c:pt>
                <c:pt idx="1753">
                  <c:v>1.3465826144658262</c:v>
                </c:pt>
                <c:pt idx="1754">
                  <c:v>1.3481751824817518</c:v>
                </c:pt>
                <c:pt idx="1755">
                  <c:v>1.3499668214996683</c:v>
                </c:pt>
                <c:pt idx="1756">
                  <c:v>1.3522229595222297</c:v>
                </c:pt>
                <c:pt idx="1757">
                  <c:v>1.3536828135368282</c:v>
                </c:pt>
                <c:pt idx="1758">
                  <c:v>1.3562043795620438</c:v>
                </c:pt>
                <c:pt idx="1759">
                  <c:v>1.3581950895819508</c:v>
                </c:pt>
                <c:pt idx="1760">
                  <c:v>1.3598540145985401</c:v>
                </c:pt>
                <c:pt idx="1761">
                  <c:v>1.3615792966157929</c:v>
                </c:pt>
                <c:pt idx="1762">
                  <c:v>1.3630391506303916</c:v>
                </c:pt>
                <c:pt idx="1763">
                  <c:v>1.3652952886529528</c:v>
                </c:pt>
                <c:pt idx="1764">
                  <c:v>1.3674850696748506</c:v>
                </c:pt>
                <c:pt idx="1765">
                  <c:v>1.3710683477106835</c:v>
                </c:pt>
                <c:pt idx="1766">
                  <c:v>1.3752488387524884</c:v>
                </c:pt>
                <c:pt idx="1767">
                  <c:v>1.3793629727936296</c:v>
                </c:pt>
                <c:pt idx="1768">
                  <c:v>1.3829462508294625</c:v>
                </c:pt>
                <c:pt idx="1769">
                  <c:v>1.3856668878566689</c:v>
                </c:pt>
                <c:pt idx="1770">
                  <c:v>1.3873258128732582</c:v>
                </c:pt>
                <c:pt idx="1771">
                  <c:v>1.389183808891838</c:v>
                </c:pt>
                <c:pt idx="1772">
                  <c:v>1.3897810218978102</c:v>
                </c:pt>
                <c:pt idx="1773">
                  <c:v>1.3907100199071003</c:v>
                </c:pt>
                <c:pt idx="1774">
                  <c:v>1.3917053749170538</c:v>
                </c:pt>
                <c:pt idx="1775">
                  <c:v>1.3940278699402786</c:v>
                </c:pt>
                <c:pt idx="1776">
                  <c:v>1.3953550099535501</c:v>
                </c:pt>
                <c:pt idx="1777">
                  <c:v>1.3973457199734571</c:v>
                </c:pt>
                <c:pt idx="1778">
                  <c:v>1.399535500995355</c:v>
                </c:pt>
                <c:pt idx="1779">
                  <c:v>1.4013271400132714</c:v>
                </c:pt>
                <c:pt idx="1780">
                  <c:v>1.4035832780358328</c:v>
                </c:pt>
                <c:pt idx="1781">
                  <c:v>1.4052422030524221</c:v>
                </c:pt>
                <c:pt idx="1782">
                  <c:v>1.4074983410749835</c:v>
                </c:pt>
                <c:pt idx="1783">
                  <c:v>1.4104180491041804</c:v>
                </c:pt>
                <c:pt idx="1784">
                  <c:v>1.413271400132714</c:v>
                </c:pt>
                <c:pt idx="1785">
                  <c:v>1.415262110152621</c:v>
                </c:pt>
                <c:pt idx="1786">
                  <c:v>1.4181154611811546</c:v>
                </c:pt>
                <c:pt idx="1787">
                  <c:v>1.4198407431984075</c:v>
                </c:pt>
                <c:pt idx="1788">
                  <c:v>1.4220305242203053</c:v>
                </c:pt>
                <c:pt idx="1789">
                  <c:v>1.4239548772395487</c:v>
                </c:pt>
                <c:pt idx="1790">
                  <c:v>1.4264100862641009</c:v>
                </c:pt>
                <c:pt idx="1791">
                  <c:v>1.428599867285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7B6-4FFA-A0E7-011FD68EFF92}"/>
            </c:ext>
          </c:extLst>
        </c:ser>
        <c:ser>
          <c:idx val="10"/>
          <c:order val="7"/>
          <c:tx>
            <c:strRef>
              <c:f>Sheet5!$AC$4</c:f>
              <c:strCache>
                <c:ptCount val="1"/>
                <c:pt idx="0">
                  <c:v>sensor1.g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Sheet5!$AC$5:$AC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.9296467612563453E-5</c:v>
                </c:pt>
                <c:pt idx="5">
                  <c:v>6.9296467612563453E-5</c:v>
                </c:pt>
                <c:pt idx="6">
                  <c:v>6.9296467612563453E-5</c:v>
                </c:pt>
                <c:pt idx="7">
                  <c:v>1.3859293522512691E-4</c:v>
                </c:pt>
                <c:pt idx="8">
                  <c:v>2.0788940283769034E-4</c:v>
                </c:pt>
                <c:pt idx="9">
                  <c:v>2.0788940283769034E-4</c:v>
                </c:pt>
                <c:pt idx="10">
                  <c:v>2.7718587045025381E-4</c:v>
                </c:pt>
                <c:pt idx="11">
                  <c:v>3.4648233806281722E-4</c:v>
                </c:pt>
                <c:pt idx="12">
                  <c:v>3.8113057186909898E-4</c:v>
                </c:pt>
                <c:pt idx="13">
                  <c:v>4.1577880567538069E-4</c:v>
                </c:pt>
                <c:pt idx="14">
                  <c:v>4.8507527328794415E-4</c:v>
                </c:pt>
                <c:pt idx="15">
                  <c:v>5.5437174090050762E-4</c:v>
                </c:pt>
                <c:pt idx="16">
                  <c:v>6.2366820851307103E-4</c:v>
                </c:pt>
                <c:pt idx="17">
                  <c:v>6.9296467612563444E-4</c:v>
                </c:pt>
                <c:pt idx="18">
                  <c:v>7.6226114373819796E-4</c:v>
                </c:pt>
                <c:pt idx="19">
                  <c:v>8.3155761135076138E-4</c:v>
                </c:pt>
                <c:pt idx="20">
                  <c:v>9.7015054657588831E-4</c:v>
                </c:pt>
                <c:pt idx="21">
                  <c:v>1.0394470141884518E-3</c:v>
                </c:pt>
                <c:pt idx="22">
                  <c:v>1.1087434818010152E-3</c:v>
                </c:pt>
                <c:pt idx="23">
                  <c:v>1.1780399494135787E-3</c:v>
                </c:pt>
                <c:pt idx="24">
                  <c:v>1.3166328846387055E-3</c:v>
                </c:pt>
                <c:pt idx="25">
                  <c:v>1.3859293522512689E-3</c:v>
                </c:pt>
                <c:pt idx="26">
                  <c:v>1.4552258198638325E-3</c:v>
                </c:pt>
                <c:pt idx="27">
                  <c:v>1.5591705212826775E-3</c:v>
                </c:pt>
                <c:pt idx="28">
                  <c:v>1.6631152227015228E-3</c:v>
                </c:pt>
                <c:pt idx="29">
                  <c:v>1.7324116903140862E-3</c:v>
                </c:pt>
                <c:pt idx="30">
                  <c:v>1.8017081579266498E-3</c:v>
                </c:pt>
                <c:pt idx="31">
                  <c:v>1.9403010931517766E-3</c:v>
                </c:pt>
                <c:pt idx="32">
                  <c:v>2.00959756076434E-3</c:v>
                </c:pt>
                <c:pt idx="33">
                  <c:v>2.0788940283769037E-3</c:v>
                </c:pt>
                <c:pt idx="34">
                  <c:v>2.1481904959894669E-3</c:v>
                </c:pt>
                <c:pt idx="35">
                  <c:v>2.2867834312145937E-3</c:v>
                </c:pt>
                <c:pt idx="36">
                  <c:v>2.3560798988271573E-3</c:v>
                </c:pt>
                <c:pt idx="37">
                  <c:v>2.4253763664397209E-3</c:v>
                </c:pt>
                <c:pt idx="38">
                  <c:v>2.4946728340522841E-3</c:v>
                </c:pt>
                <c:pt idx="39">
                  <c:v>2.5986175354711294E-3</c:v>
                </c:pt>
                <c:pt idx="40">
                  <c:v>2.7025622368899746E-3</c:v>
                </c:pt>
                <c:pt idx="41">
                  <c:v>2.7718587045025378E-3</c:v>
                </c:pt>
                <c:pt idx="42">
                  <c:v>2.8411551721151014E-3</c:v>
                </c:pt>
                <c:pt idx="43">
                  <c:v>2.9797481073402282E-3</c:v>
                </c:pt>
                <c:pt idx="44">
                  <c:v>3.0490445749527919E-3</c:v>
                </c:pt>
                <c:pt idx="45">
                  <c:v>3.1876375101779187E-3</c:v>
                </c:pt>
                <c:pt idx="46">
                  <c:v>3.2569339777904823E-3</c:v>
                </c:pt>
                <c:pt idx="47">
                  <c:v>3.3262304454030455E-3</c:v>
                </c:pt>
                <c:pt idx="48">
                  <c:v>3.4648233806281723E-3</c:v>
                </c:pt>
                <c:pt idx="49">
                  <c:v>3.534119848240736E-3</c:v>
                </c:pt>
                <c:pt idx="50">
                  <c:v>3.6034163158532996E-3</c:v>
                </c:pt>
                <c:pt idx="51">
                  <c:v>3.7420092510784264E-3</c:v>
                </c:pt>
                <c:pt idx="52">
                  <c:v>3.8113057186909896E-3</c:v>
                </c:pt>
                <c:pt idx="53">
                  <c:v>3.9498986539161169E-3</c:v>
                </c:pt>
                <c:pt idx="54">
                  <c:v>4.0191951215286801E-3</c:v>
                </c:pt>
                <c:pt idx="55">
                  <c:v>4.1577880567538073E-3</c:v>
                </c:pt>
                <c:pt idx="56">
                  <c:v>4.2270845243663705E-3</c:v>
                </c:pt>
                <c:pt idx="57">
                  <c:v>4.3656774595914969E-3</c:v>
                </c:pt>
                <c:pt idx="58">
                  <c:v>4.4696221610103426E-3</c:v>
                </c:pt>
                <c:pt idx="59">
                  <c:v>4.5735668624291874E-3</c:v>
                </c:pt>
                <c:pt idx="60">
                  <c:v>4.677511563848033E-3</c:v>
                </c:pt>
                <c:pt idx="61">
                  <c:v>4.7814562652668778E-3</c:v>
                </c:pt>
                <c:pt idx="62">
                  <c:v>4.8507527328794419E-3</c:v>
                </c:pt>
                <c:pt idx="63">
                  <c:v>4.9893456681045683E-3</c:v>
                </c:pt>
                <c:pt idx="64">
                  <c:v>5.0932903695234139E-3</c:v>
                </c:pt>
                <c:pt idx="65">
                  <c:v>5.1972350709422587E-3</c:v>
                </c:pt>
                <c:pt idx="66">
                  <c:v>5.335828006167386E-3</c:v>
                </c:pt>
                <c:pt idx="67">
                  <c:v>5.4397727075862308E-3</c:v>
                </c:pt>
                <c:pt idx="68">
                  <c:v>5.5437174090050756E-3</c:v>
                </c:pt>
                <c:pt idx="69">
                  <c:v>5.6823103442302028E-3</c:v>
                </c:pt>
                <c:pt idx="70">
                  <c:v>5.751606811842766E-3</c:v>
                </c:pt>
                <c:pt idx="71">
                  <c:v>5.8901997470678933E-3</c:v>
                </c:pt>
                <c:pt idx="72">
                  <c:v>6.0287926822930205E-3</c:v>
                </c:pt>
                <c:pt idx="73">
                  <c:v>6.2366820851307101E-3</c:v>
                </c:pt>
                <c:pt idx="74">
                  <c:v>6.3059785527432742E-3</c:v>
                </c:pt>
                <c:pt idx="75">
                  <c:v>6.4445714879684006E-3</c:v>
                </c:pt>
                <c:pt idx="76">
                  <c:v>6.5831644231935278E-3</c:v>
                </c:pt>
                <c:pt idx="77">
                  <c:v>6.7217573584186542E-3</c:v>
                </c:pt>
                <c:pt idx="78">
                  <c:v>6.7910538260312183E-3</c:v>
                </c:pt>
                <c:pt idx="79">
                  <c:v>6.9296467612563447E-3</c:v>
                </c:pt>
                <c:pt idx="80">
                  <c:v>7.0682396964814719E-3</c:v>
                </c:pt>
                <c:pt idx="81">
                  <c:v>7.2068326317065992E-3</c:v>
                </c:pt>
                <c:pt idx="82">
                  <c:v>7.3454255669317256E-3</c:v>
                </c:pt>
                <c:pt idx="83">
                  <c:v>7.4840185021568528E-3</c:v>
                </c:pt>
                <c:pt idx="84">
                  <c:v>7.5879632035756976E-3</c:v>
                </c:pt>
                <c:pt idx="85">
                  <c:v>7.6919079049945433E-3</c:v>
                </c:pt>
                <c:pt idx="86">
                  <c:v>7.8305008402196705E-3</c:v>
                </c:pt>
                <c:pt idx="87">
                  <c:v>7.9344455416385153E-3</c:v>
                </c:pt>
                <c:pt idx="88">
                  <c:v>8.0383902430573601E-3</c:v>
                </c:pt>
                <c:pt idx="89">
                  <c:v>8.2462796458950497E-3</c:v>
                </c:pt>
                <c:pt idx="90">
                  <c:v>8.3848725811201778E-3</c:v>
                </c:pt>
                <c:pt idx="91">
                  <c:v>8.4888172825390226E-3</c:v>
                </c:pt>
                <c:pt idx="92">
                  <c:v>8.5927619839578674E-3</c:v>
                </c:pt>
                <c:pt idx="93">
                  <c:v>8.7313549191829938E-3</c:v>
                </c:pt>
                <c:pt idx="94">
                  <c:v>8.8699478544081219E-3</c:v>
                </c:pt>
                <c:pt idx="95">
                  <c:v>9.0085407896332483E-3</c:v>
                </c:pt>
                <c:pt idx="96">
                  <c:v>9.1471337248583747E-3</c:v>
                </c:pt>
                <c:pt idx="97">
                  <c:v>9.3203748938897844E-3</c:v>
                </c:pt>
                <c:pt idx="98">
                  <c:v>9.4243195953086292E-3</c:v>
                </c:pt>
                <c:pt idx="99">
                  <c:v>9.5629125305337556E-3</c:v>
                </c:pt>
                <c:pt idx="100">
                  <c:v>9.7015054657588837E-3</c:v>
                </c:pt>
                <c:pt idx="101">
                  <c:v>9.9093948685965733E-3</c:v>
                </c:pt>
                <c:pt idx="102">
                  <c:v>1.00479878038217E-2</c:v>
                </c:pt>
                <c:pt idx="103">
                  <c:v>1.0186580739046828E-2</c:v>
                </c:pt>
                <c:pt idx="104">
                  <c:v>1.0325173674271954E-2</c:v>
                </c:pt>
                <c:pt idx="105">
                  <c:v>1.0463766609497081E-2</c:v>
                </c:pt>
                <c:pt idx="106">
                  <c:v>1.063700777852849E-2</c:v>
                </c:pt>
                <c:pt idx="107">
                  <c:v>1.0810248947559898E-2</c:v>
                </c:pt>
                <c:pt idx="108">
                  <c:v>1.0948841882785025E-2</c:v>
                </c:pt>
                <c:pt idx="109">
                  <c:v>1.1087434818010151E-2</c:v>
                </c:pt>
                <c:pt idx="110">
                  <c:v>1.1226027753235279E-2</c:v>
                </c:pt>
                <c:pt idx="111">
                  <c:v>1.1399268922266687E-2</c:v>
                </c:pt>
                <c:pt idx="112">
                  <c:v>1.1572510091298095E-2</c:v>
                </c:pt>
                <c:pt idx="113">
                  <c:v>1.1711103026523223E-2</c:v>
                </c:pt>
                <c:pt idx="114">
                  <c:v>1.184969596174835E-2</c:v>
                </c:pt>
                <c:pt idx="115">
                  <c:v>1.2057585364586041E-2</c:v>
                </c:pt>
                <c:pt idx="116">
                  <c:v>1.2196178299811167E-2</c:v>
                </c:pt>
                <c:pt idx="117">
                  <c:v>1.2334771235036294E-2</c:v>
                </c:pt>
                <c:pt idx="118">
                  <c:v>1.247336417026142E-2</c:v>
                </c:pt>
                <c:pt idx="119">
                  <c:v>1.2681253573099112E-2</c:v>
                </c:pt>
                <c:pt idx="120">
                  <c:v>1.2819846508324238E-2</c:v>
                </c:pt>
                <c:pt idx="121">
                  <c:v>1.3027735911161929E-2</c:v>
                </c:pt>
                <c:pt idx="122">
                  <c:v>1.3166328846387056E-2</c:v>
                </c:pt>
                <c:pt idx="123">
                  <c:v>1.3304921781612182E-2</c:v>
                </c:pt>
                <c:pt idx="124">
                  <c:v>1.3512811184449873E-2</c:v>
                </c:pt>
                <c:pt idx="125">
                  <c:v>1.3651404119675E-2</c:v>
                </c:pt>
                <c:pt idx="126">
                  <c:v>1.3789997054900126E-2</c:v>
                </c:pt>
                <c:pt idx="127">
                  <c:v>1.3997886457737817E-2</c:v>
                </c:pt>
                <c:pt idx="128">
                  <c:v>1.4136479392962944E-2</c:v>
                </c:pt>
                <c:pt idx="129">
                  <c:v>1.427507232818807E-2</c:v>
                </c:pt>
                <c:pt idx="130">
                  <c:v>1.4413665263413198E-2</c:v>
                </c:pt>
                <c:pt idx="131">
                  <c:v>1.4621554666250888E-2</c:v>
                </c:pt>
                <c:pt idx="132">
                  <c:v>1.4898740536701142E-2</c:v>
                </c:pt>
                <c:pt idx="133">
                  <c:v>1.5037333471926269E-2</c:v>
                </c:pt>
                <c:pt idx="134">
                  <c:v>1.5175926407151395E-2</c:v>
                </c:pt>
                <c:pt idx="135">
                  <c:v>1.5383815809989087E-2</c:v>
                </c:pt>
                <c:pt idx="136">
                  <c:v>1.5591705212826776E-2</c:v>
                </c:pt>
                <c:pt idx="137">
                  <c:v>1.5799594615664467E-2</c:v>
                </c:pt>
                <c:pt idx="138">
                  <c:v>1.5938187550889594E-2</c:v>
                </c:pt>
                <c:pt idx="139">
                  <c:v>1.6146076953727283E-2</c:v>
                </c:pt>
                <c:pt idx="140">
                  <c:v>1.628466988895241E-2</c:v>
                </c:pt>
                <c:pt idx="141">
                  <c:v>1.6492559291790099E-2</c:v>
                </c:pt>
                <c:pt idx="142">
                  <c:v>1.6631152227015229E-2</c:v>
                </c:pt>
                <c:pt idx="143">
                  <c:v>1.6839041629852919E-2</c:v>
                </c:pt>
                <c:pt idx="144">
                  <c:v>1.7012282798884327E-2</c:v>
                </c:pt>
                <c:pt idx="145">
                  <c:v>1.7185523967915735E-2</c:v>
                </c:pt>
                <c:pt idx="146">
                  <c:v>1.7393413370753424E-2</c:v>
                </c:pt>
                <c:pt idx="147">
                  <c:v>1.7601302773591117E-2</c:v>
                </c:pt>
                <c:pt idx="148">
                  <c:v>1.7809192176428807E-2</c:v>
                </c:pt>
                <c:pt idx="149">
                  <c:v>1.7947785111653933E-2</c:v>
                </c:pt>
                <c:pt idx="150">
                  <c:v>1.808637804687906E-2</c:v>
                </c:pt>
                <c:pt idx="151">
                  <c:v>1.8363563917329313E-2</c:v>
                </c:pt>
                <c:pt idx="152">
                  <c:v>1.8502156852554442E-2</c:v>
                </c:pt>
                <c:pt idx="153">
                  <c:v>1.8640749787779569E-2</c:v>
                </c:pt>
                <c:pt idx="154">
                  <c:v>1.888328742442354E-2</c:v>
                </c:pt>
                <c:pt idx="155">
                  <c:v>1.9125825061067511E-2</c:v>
                </c:pt>
                <c:pt idx="156">
                  <c:v>1.9264417996292638E-2</c:v>
                </c:pt>
                <c:pt idx="157">
                  <c:v>1.9437659165324049E-2</c:v>
                </c:pt>
                <c:pt idx="158">
                  <c:v>1.968019680196802E-2</c:v>
                </c:pt>
                <c:pt idx="159">
                  <c:v>1.988808620480571E-2</c:v>
                </c:pt>
                <c:pt idx="160">
                  <c:v>2.0026679140030836E-2</c:v>
                </c:pt>
                <c:pt idx="161">
                  <c:v>2.0234568542868526E-2</c:v>
                </c:pt>
                <c:pt idx="162">
                  <c:v>2.0511754413318782E-2</c:v>
                </c:pt>
                <c:pt idx="163">
                  <c:v>2.0650347348543908E-2</c:v>
                </c:pt>
                <c:pt idx="164">
                  <c:v>2.0858236751381598E-2</c:v>
                </c:pt>
                <c:pt idx="165">
                  <c:v>2.1031477920413006E-2</c:v>
                </c:pt>
                <c:pt idx="166">
                  <c:v>2.1274015557056981E-2</c:v>
                </c:pt>
                <c:pt idx="167">
                  <c:v>2.148190495989467E-2</c:v>
                </c:pt>
                <c:pt idx="168">
                  <c:v>2.168979436273236E-2</c:v>
                </c:pt>
                <c:pt idx="169">
                  <c:v>2.1897683765570049E-2</c:v>
                </c:pt>
                <c:pt idx="170">
                  <c:v>2.2070924934601457E-2</c:v>
                </c:pt>
                <c:pt idx="171">
                  <c:v>2.2244166103632869E-2</c:v>
                </c:pt>
                <c:pt idx="172">
                  <c:v>2.2452055506470558E-2</c:v>
                </c:pt>
                <c:pt idx="173">
                  <c:v>2.2659944909308248E-2</c:v>
                </c:pt>
                <c:pt idx="174">
                  <c:v>2.2937130779758501E-2</c:v>
                </c:pt>
                <c:pt idx="175">
                  <c:v>2.3214316650208757E-2</c:v>
                </c:pt>
                <c:pt idx="176">
                  <c:v>2.3352909585433883E-2</c:v>
                </c:pt>
                <c:pt idx="177">
                  <c:v>2.3560798988271573E-2</c:v>
                </c:pt>
                <c:pt idx="178">
                  <c:v>2.3768688391109263E-2</c:v>
                </c:pt>
                <c:pt idx="179">
                  <c:v>2.3907281326334389E-2</c:v>
                </c:pt>
                <c:pt idx="180">
                  <c:v>2.4184467196784645E-2</c:v>
                </c:pt>
                <c:pt idx="181">
                  <c:v>2.4461653067234898E-2</c:v>
                </c:pt>
                <c:pt idx="182">
                  <c:v>2.4738838937685151E-2</c:v>
                </c:pt>
                <c:pt idx="183">
                  <c:v>2.4877431872910277E-2</c:v>
                </c:pt>
                <c:pt idx="184">
                  <c:v>2.5016024808135404E-2</c:v>
                </c:pt>
                <c:pt idx="185">
                  <c:v>2.5327858912391941E-2</c:v>
                </c:pt>
                <c:pt idx="186">
                  <c:v>2.5570396549035913E-2</c:v>
                </c:pt>
                <c:pt idx="187">
                  <c:v>2.5708989484261039E-2</c:v>
                </c:pt>
                <c:pt idx="188">
                  <c:v>2.5916878887098729E-2</c:v>
                </c:pt>
                <c:pt idx="189">
                  <c:v>2.6124768289936422E-2</c:v>
                </c:pt>
                <c:pt idx="190">
                  <c:v>2.6471250627999238E-2</c:v>
                </c:pt>
                <c:pt idx="191">
                  <c:v>2.674843649844949E-2</c:v>
                </c:pt>
                <c:pt idx="192">
                  <c:v>2.6956325901287184E-2</c:v>
                </c:pt>
                <c:pt idx="193">
                  <c:v>2.7233511771737436E-2</c:v>
                </c:pt>
                <c:pt idx="194">
                  <c:v>2.7441401174575126E-2</c:v>
                </c:pt>
                <c:pt idx="195">
                  <c:v>2.7649290577412815E-2</c:v>
                </c:pt>
                <c:pt idx="196">
                  <c:v>2.7926476447863072E-2</c:v>
                </c:pt>
                <c:pt idx="197">
                  <c:v>2.8065069383088198E-2</c:v>
                </c:pt>
                <c:pt idx="198">
                  <c:v>2.8307607019732169E-2</c:v>
                </c:pt>
                <c:pt idx="199">
                  <c:v>2.8584792890182422E-2</c:v>
                </c:pt>
                <c:pt idx="200">
                  <c:v>2.8827330526826397E-2</c:v>
                </c:pt>
                <c:pt idx="201">
                  <c:v>2.9035219929664086E-2</c:v>
                </c:pt>
                <c:pt idx="202">
                  <c:v>2.9277757566308057E-2</c:v>
                </c:pt>
                <c:pt idx="203">
                  <c:v>2.9450998735339465E-2</c:v>
                </c:pt>
                <c:pt idx="204">
                  <c:v>2.9728184605789718E-2</c:v>
                </c:pt>
                <c:pt idx="205">
                  <c:v>3.0005370476239974E-2</c:v>
                </c:pt>
                <c:pt idx="206">
                  <c:v>3.0143963411465101E-2</c:v>
                </c:pt>
                <c:pt idx="207">
                  <c:v>3.0490445749527917E-2</c:v>
                </c:pt>
                <c:pt idx="208">
                  <c:v>3.0698335152365606E-2</c:v>
                </c:pt>
                <c:pt idx="209">
                  <c:v>3.0975521022815863E-2</c:v>
                </c:pt>
                <c:pt idx="210">
                  <c:v>3.1218058659459834E-2</c:v>
                </c:pt>
                <c:pt idx="211">
                  <c:v>3.1425948062297523E-2</c:v>
                </c:pt>
                <c:pt idx="212">
                  <c:v>3.1668485698941498E-2</c:v>
                </c:pt>
                <c:pt idx="213">
                  <c:v>3.1911023335585466E-2</c:v>
                </c:pt>
                <c:pt idx="214">
                  <c:v>3.2084264504616877E-2</c:v>
                </c:pt>
                <c:pt idx="215">
                  <c:v>3.2430746842679693E-2</c:v>
                </c:pt>
                <c:pt idx="216">
                  <c:v>3.2638636245517383E-2</c:v>
                </c:pt>
                <c:pt idx="217">
                  <c:v>3.2881173882161358E-2</c:v>
                </c:pt>
                <c:pt idx="218">
                  <c:v>3.3193007986417895E-2</c:v>
                </c:pt>
                <c:pt idx="219">
                  <c:v>3.3400897389255585E-2</c:v>
                </c:pt>
                <c:pt idx="220">
                  <c:v>3.3678083259705838E-2</c:v>
                </c:pt>
                <c:pt idx="221">
                  <c:v>3.3920620896349805E-2</c:v>
                </c:pt>
                <c:pt idx="222">
                  <c:v>3.4093862065381217E-2</c:v>
                </c:pt>
                <c:pt idx="223">
                  <c:v>3.4440344403444033E-2</c:v>
                </c:pt>
                <c:pt idx="224">
                  <c:v>3.4648233806281722E-2</c:v>
                </c:pt>
                <c:pt idx="225">
                  <c:v>3.4786826741506849E-2</c:v>
                </c:pt>
                <c:pt idx="226">
                  <c:v>3.5029364378150823E-2</c:v>
                </c:pt>
                <c:pt idx="227">
                  <c:v>3.5271902014794798E-2</c:v>
                </c:pt>
                <c:pt idx="228">
                  <c:v>3.5549087885245051E-2</c:v>
                </c:pt>
                <c:pt idx="229">
                  <c:v>3.5756977288082741E-2</c:v>
                </c:pt>
                <c:pt idx="230">
                  <c:v>3.596486669092043E-2</c:v>
                </c:pt>
                <c:pt idx="231">
                  <c:v>3.617275609375812E-2</c:v>
                </c:pt>
                <c:pt idx="232">
                  <c:v>3.6311349028983246E-2</c:v>
                </c:pt>
                <c:pt idx="233">
                  <c:v>3.6588534899433499E-2</c:v>
                </c:pt>
                <c:pt idx="234">
                  <c:v>3.6865720769883759E-2</c:v>
                </c:pt>
                <c:pt idx="235">
                  <c:v>3.7177554874140289E-2</c:v>
                </c:pt>
                <c:pt idx="236">
                  <c:v>3.7385444276977979E-2</c:v>
                </c:pt>
                <c:pt idx="237">
                  <c:v>3.7627981913621954E-2</c:v>
                </c:pt>
                <c:pt idx="238">
                  <c:v>3.7870519550265928E-2</c:v>
                </c:pt>
                <c:pt idx="239">
                  <c:v>3.8113057186909896E-2</c:v>
                </c:pt>
                <c:pt idx="240">
                  <c:v>3.8390243057360149E-2</c:v>
                </c:pt>
                <c:pt idx="241">
                  <c:v>3.8598132460197838E-2</c:v>
                </c:pt>
                <c:pt idx="242">
                  <c:v>3.8944614798260661E-2</c:v>
                </c:pt>
                <c:pt idx="243">
                  <c:v>3.9187152434904629E-2</c:v>
                </c:pt>
                <c:pt idx="244">
                  <c:v>3.9498986539161167E-2</c:v>
                </c:pt>
                <c:pt idx="245">
                  <c:v>3.9880117111030268E-2</c:v>
                </c:pt>
                <c:pt idx="246">
                  <c:v>4.0191951215286799E-2</c:v>
                </c:pt>
                <c:pt idx="247">
                  <c:v>4.036519238431821E-2</c:v>
                </c:pt>
                <c:pt idx="248">
                  <c:v>4.0677026488574748E-2</c:v>
                </c:pt>
                <c:pt idx="249">
                  <c:v>4.1023508826637564E-2</c:v>
                </c:pt>
                <c:pt idx="250">
                  <c:v>4.1335342930894095E-2</c:v>
                </c:pt>
                <c:pt idx="251">
                  <c:v>4.1716473502763196E-2</c:v>
                </c:pt>
                <c:pt idx="252">
                  <c:v>4.2062955840826012E-2</c:v>
                </c:pt>
                <c:pt idx="253">
                  <c:v>4.2409438178888828E-2</c:v>
                </c:pt>
                <c:pt idx="254">
                  <c:v>4.2859865218370492E-2</c:v>
                </c:pt>
                <c:pt idx="255">
                  <c:v>4.2963809919789341E-2</c:v>
                </c:pt>
                <c:pt idx="256">
                  <c:v>4.2963809919789341E-2</c:v>
                </c:pt>
                <c:pt idx="257">
                  <c:v>4.3102402855014467E-2</c:v>
                </c:pt>
                <c:pt idx="258">
                  <c:v>4.3240995790239593E-2</c:v>
                </c:pt>
                <c:pt idx="259">
                  <c:v>4.3587478128302409E-2</c:v>
                </c:pt>
                <c:pt idx="260">
                  <c:v>4.4003256933977788E-2</c:v>
                </c:pt>
                <c:pt idx="261">
                  <c:v>4.5042703948166243E-2</c:v>
                </c:pt>
                <c:pt idx="262">
                  <c:v>4.6082150962354691E-2</c:v>
                </c:pt>
                <c:pt idx="263">
                  <c:v>4.7468080314605962E-2</c:v>
                </c:pt>
                <c:pt idx="264">
                  <c:v>4.878471319924467E-2</c:v>
                </c:pt>
                <c:pt idx="265">
                  <c:v>5.058642135717132E-2</c:v>
                </c:pt>
                <c:pt idx="266">
                  <c:v>5.218024011226028E-2</c:v>
                </c:pt>
                <c:pt idx="267">
                  <c:v>5.3878003568768082E-2</c:v>
                </c:pt>
                <c:pt idx="268">
                  <c:v>5.5852952895726143E-2</c:v>
                </c:pt>
                <c:pt idx="269">
                  <c:v>5.8486218665003552E-2</c:v>
                </c:pt>
                <c:pt idx="270">
                  <c:v>6.059976092718674E-2</c:v>
                </c:pt>
                <c:pt idx="271">
                  <c:v>6.3683453735945805E-2</c:v>
                </c:pt>
                <c:pt idx="272">
                  <c:v>6.6108830102385524E-2</c:v>
                </c:pt>
                <c:pt idx="273">
                  <c:v>6.8672799404050383E-2</c:v>
                </c:pt>
                <c:pt idx="274">
                  <c:v>7.192973338184086E-2</c:v>
                </c:pt>
                <c:pt idx="275">
                  <c:v>7.5394556762469034E-2</c:v>
                </c:pt>
                <c:pt idx="276">
                  <c:v>7.9240510714966308E-2</c:v>
                </c:pt>
                <c:pt idx="277">
                  <c:v>8.267068586178819E-2</c:v>
                </c:pt>
                <c:pt idx="278">
                  <c:v>8.6620584515704313E-2</c:v>
                </c:pt>
                <c:pt idx="279">
                  <c:v>9.0605131403426714E-2</c:v>
                </c:pt>
                <c:pt idx="280">
                  <c:v>9.5005457096824494E-2</c:v>
                </c:pt>
                <c:pt idx="281">
                  <c:v>9.8019853437970997E-2</c:v>
                </c:pt>
                <c:pt idx="282">
                  <c:v>0.10228158619614365</c:v>
                </c:pt>
                <c:pt idx="283">
                  <c:v>0.10682050482476656</c:v>
                </c:pt>
                <c:pt idx="284">
                  <c:v>0.11097829288152036</c:v>
                </c:pt>
                <c:pt idx="285">
                  <c:v>0.11361155865079778</c:v>
                </c:pt>
                <c:pt idx="286">
                  <c:v>0.11752680907090761</c:v>
                </c:pt>
                <c:pt idx="287">
                  <c:v>0.12140741125721116</c:v>
                </c:pt>
                <c:pt idx="288">
                  <c:v>0.12483758640403306</c:v>
                </c:pt>
                <c:pt idx="289">
                  <c:v>0.12760944510853559</c:v>
                </c:pt>
                <c:pt idx="290">
                  <c:v>0.13079708261871351</c:v>
                </c:pt>
                <c:pt idx="291">
                  <c:v>0.13353429308940976</c:v>
                </c:pt>
                <c:pt idx="292">
                  <c:v>0.13803856348422638</c:v>
                </c:pt>
                <c:pt idx="293">
                  <c:v>0.14167662803388598</c:v>
                </c:pt>
                <c:pt idx="294">
                  <c:v>0.14434454203696967</c:v>
                </c:pt>
                <c:pt idx="295">
                  <c:v>0.14825979245707949</c:v>
                </c:pt>
                <c:pt idx="296">
                  <c:v>0.15103165116158204</c:v>
                </c:pt>
                <c:pt idx="297">
                  <c:v>0.15470436394504791</c:v>
                </c:pt>
                <c:pt idx="298">
                  <c:v>0.15758016735096927</c:v>
                </c:pt>
                <c:pt idx="299">
                  <c:v>0.16114893543301631</c:v>
                </c:pt>
                <c:pt idx="300">
                  <c:v>0.16378220120229373</c:v>
                </c:pt>
                <c:pt idx="301">
                  <c:v>0.16745491398575957</c:v>
                </c:pt>
                <c:pt idx="302">
                  <c:v>0.17036536562548724</c:v>
                </c:pt>
                <c:pt idx="303">
                  <c:v>0.17383018900611541</c:v>
                </c:pt>
                <c:pt idx="304">
                  <c:v>0.17653275124300538</c:v>
                </c:pt>
                <c:pt idx="305">
                  <c:v>0.17923531347989535</c:v>
                </c:pt>
                <c:pt idx="306">
                  <c:v>0.1827347850943298</c:v>
                </c:pt>
                <c:pt idx="307">
                  <c:v>0.1854026990974135</c:v>
                </c:pt>
                <c:pt idx="308">
                  <c:v>0.18935259775132962</c:v>
                </c:pt>
                <c:pt idx="309">
                  <c:v>0.19222840115725101</c:v>
                </c:pt>
                <c:pt idx="310">
                  <c:v>0.19593576217452316</c:v>
                </c:pt>
                <c:pt idx="311">
                  <c:v>0.19895015851566966</c:v>
                </c:pt>
                <c:pt idx="312">
                  <c:v>0.20265751953294181</c:v>
                </c:pt>
                <c:pt idx="313">
                  <c:v>0.20536008176983178</c:v>
                </c:pt>
                <c:pt idx="314">
                  <c:v>0.20840912634478456</c:v>
                </c:pt>
                <c:pt idx="315">
                  <c:v>0.21090379917883686</c:v>
                </c:pt>
                <c:pt idx="316">
                  <c:v>0.21436862255946504</c:v>
                </c:pt>
                <c:pt idx="317">
                  <c:v>0.21707118479635501</c:v>
                </c:pt>
                <c:pt idx="318">
                  <c:v>0.22077854581362716</c:v>
                </c:pt>
                <c:pt idx="319">
                  <c:v>0.22351575628432341</c:v>
                </c:pt>
                <c:pt idx="320">
                  <c:v>0.22673804202830761</c:v>
                </c:pt>
                <c:pt idx="321">
                  <c:v>0.22957919720042272</c:v>
                </c:pt>
                <c:pt idx="322">
                  <c:v>0.23266289000918178</c:v>
                </c:pt>
                <c:pt idx="323">
                  <c:v>0.23668208513071046</c:v>
                </c:pt>
                <c:pt idx="324">
                  <c:v>0.23914210973095645</c:v>
                </c:pt>
                <c:pt idx="325">
                  <c:v>0.24288411898203488</c:v>
                </c:pt>
                <c:pt idx="326">
                  <c:v>0.24548273651750602</c:v>
                </c:pt>
                <c:pt idx="327">
                  <c:v>0.24984841397709751</c:v>
                </c:pt>
                <c:pt idx="328">
                  <c:v>0.25296675501966287</c:v>
                </c:pt>
                <c:pt idx="329">
                  <c:v>0.25566931725655284</c:v>
                </c:pt>
                <c:pt idx="330">
                  <c:v>0.25830258302583026</c:v>
                </c:pt>
                <c:pt idx="331">
                  <c:v>0.26142092406839562</c:v>
                </c:pt>
                <c:pt idx="332">
                  <c:v>0.265648008592762</c:v>
                </c:pt>
                <c:pt idx="333">
                  <c:v>0.26963255548048437</c:v>
                </c:pt>
                <c:pt idx="334">
                  <c:v>0.27250835888640579</c:v>
                </c:pt>
                <c:pt idx="335">
                  <c:v>0.27600783050084021</c:v>
                </c:pt>
                <c:pt idx="336">
                  <c:v>0.2788489856729553</c:v>
                </c:pt>
                <c:pt idx="337">
                  <c:v>0.2820712714169395</c:v>
                </c:pt>
                <c:pt idx="338">
                  <c:v>0.28602117007085565</c:v>
                </c:pt>
                <c:pt idx="339">
                  <c:v>0.28896626994438956</c:v>
                </c:pt>
                <c:pt idx="340">
                  <c:v>0.29322800270256222</c:v>
                </c:pt>
                <c:pt idx="341">
                  <c:v>0.2959998614070648</c:v>
                </c:pt>
                <c:pt idx="342">
                  <c:v>0.29977651889194951</c:v>
                </c:pt>
                <c:pt idx="343">
                  <c:v>0.30286021170070854</c:v>
                </c:pt>
                <c:pt idx="344">
                  <c:v>0.30705264799126863</c:v>
                </c:pt>
                <c:pt idx="345">
                  <c:v>0.31010169256622144</c:v>
                </c:pt>
                <c:pt idx="346">
                  <c:v>0.31325468184259309</c:v>
                </c:pt>
                <c:pt idx="347">
                  <c:v>0.31831332397831019</c:v>
                </c:pt>
                <c:pt idx="348">
                  <c:v>0.32170885089132584</c:v>
                </c:pt>
                <c:pt idx="349">
                  <c:v>0.32510437780434143</c:v>
                </c:pt>
                <c:pt idx="350">
                  <c:v>0.32787623650884395</c:v>
                </c:pt>
                <c:pt idx="351">
                  <c:v>0.3315835975261161</c:v>
                </c:pt>
                <c:pt idx="352">
                  <c:v>0.33452869739965008</c:v>
                </c:pt>
                <c:pt idx="353">
                  <c:v>0.33823605841692223</c:v>
                </c:pt>
                <c:pt idx="354">
                  <c:v>0.3414929923947127</c:v>
                </c:pt>
                <c:pt idx="355">
                  <c:v>0.34592796632191675</c:v>
                </c:pt>
                <c:pt idx="356">
                  <c:v>0.348665176792613</c:v>
                </c:pt>
                <c:pt idx="357">
                  <c:v>0.35195675900420975</c:v>
                </c:pt>
                <c:pt idx="358">
                  <c:v>0.35528298944961278</c:v>
                </c:pt>
                <c:pt idx="359">
                  <c:v>0.35947542574017288</c:v>
                </c:pt>
                <c:pt idx="360">
                  <c:v>0.36283630441938225</c:v>
                </c:pt>
                <c:pt idx="361">
                  <c:v>0.36695944424232974</c:v>
                </c:pt>
                <c:pt idx="362">
                  <c:v>0.37011243351870138</c:v>
                </c:pt>
                <c:pt idx="363">
                  <c:v>0.37326542279507302</c:v>
                </c:pt>
                <c:pt idx="364">
                  <c:v>0.37787363789130851</c:v>
                </c:pt>
                <c:pt idx="365">
                  <c:v>0.38106127540148643</c:v>
                </c:pt>
                <c:pt idx="366">
                  <c:v>0.38532300815965909</c:v>
                </c:pt>
                <c:pt idx="367">
                  <c:v>0.38830275626699928</c:v>
                </c:pt>
                <c:pt idx="368">
                  <c:v>0.39225265492091543</c:v>
                </c:pt>
                <c:pt idx="369">
                  <c:v>0.39557888536631847</c:v>
                </c:pt>
                <c:pt idx="370">
                  <c:v>0.39970202518926595</c:v>
                </c:pt>
                <c:pt idx="371">
                  <c:v>0.40278571799802504</c:v>
                </c:pt>
                <c:pt idx="372">
                  <c:v>0.40704745075619769</c:v>
                </c:pt>
                <c:pt idx="373">
                  <c:v>0.40992325416211911</c:v>
                </c:pt>
                <c:pt idx="374">
                  <c:v>0.41401174575126032</c:v>
                </c:pt>
                <c:pt idx="375">
                  <c:v>0.41747656913188852</c:v>
                </c:pt>
                <c:pt idx="376">
                  <c:v>0.42222337716334912</c:v>
                </c:pt>
                <c:pt idx="377">
                  <c:v>0.4254803111411396</c:v>
                </c:pt>
                <c:pt idx="378">
                  <c:v>0.42880654158654263</c:v>
                </c:pt>
                <c:pt idx="379">
                  <c:v>0.43251390260381478</c:v>
                </c:pt>
                <c:pt idx="380">
                  <c:v>0.43625591185489321</c:v>
                </c:pt>
                <c:pt idx="381">
                  <c:v>0.44086412695112864</c:v>
                </c:pt>
                <c:pt idx="382">
                  <c:v>0.44373993035705006</c:v>
                </c:pt>
                <c:pt idx="383">
                  <c:v>0.44893716542799234</c:v>
                </c:pt>
                <c:pt idx="384">
                  <c:v>0.45226339587339537</c:v>
                </c:pt>
                <c:pt idx="385">
                  <c:v>0.45638653569634285</c:v>
                </c:pt>
                <c:pt idx="386">
                  <c:v>0.45967811790793967</c:v>
                </c:pt>
                <c:pt idx="387">
                  <c:v>0.46404379536753115</c:v>
                </c:pt>
                <c:pt idx="388">
                  <c:v>0.46792439755383469</c:v>
                </c:pt>
                <c:pt idx="389">
                  <c:v>0.47229007501342618</c:v>
                </c:pt>
                <c:pt idx="390">
                  <c:v>0.47540841605599155</c:v>
                </c:pt>
                <c:pt idx="391">
                  <c:v>0.47980874174938931</c:v>
                </c:pt>
                <c:pt idx="392">
                  <c:v>0.48320426866240496</c:v>
                </c:pt>
                <c:pt idx="393">
                  <c:v>0.48808966962909067</c:v>
                </c:pt>
                <c:pt idx="394">
                  <c:v>0.49141590007449371</c:v>
                </c:pt>
                <c:pt idx="395">
                  <c:v>0.49612805987214803</c:v>
                </c:pt>
                <c:pt idx="396">
                  <c:v>0.50038979263032068</c:v>
                </c:pt>
                <c:pt idx="397">
                  <c:v>0.50381996777714255</c:v>
                </c:pt>
                <c:pt idx="398">
                  <c:v>0.50804705230150893</c:v>
                </c:pt>
                <c:pt idx="399">
                  <c:v>0.51123468981168685</c:v>
                </c:pt>
                <c:pt idx="400">
                  <c:v>0.51618938724598518</c:v>
                </c:pt>
                <c:pt idx="401">
                  <c:v>0.51979280356183843</c:v>
                </c:pt>
                <c:pt idx="402">
                  <c:v>0.52467820452852421</c:v>
                </c:pt>
                <c:pt idx="403">
                  <c:v>0.52776189733728318</c:v>
                </c:pt>
                <c:pt idx="404">
                  <c:v>0.53261265007016267</c:v>
                </c:pt>
                <c:pt idx="405">
                  <c:v>0.53545380524227781</c:v>
                </c:pt>
                <c:pt idx="406">
                  <c:v>0.54051244737799486</c:v>
                </c:pt>
                <c:pt idx="407">
                  <c:v>0.5440119189924294</c:v>
                </c:pt>
                <c:pt idx="408">
                  <c:v>0.54758068707447638</c:v>
                </c:pt>
                <c:pt idx="409">
                  <c:v>0.55243143980735587</c:v>
                </c:pt>
                <c:pt idx="410">
                  <c:v>0.5559309114217903</c:v>
                </c:pt>
                <c:pt idx="411">
                  <c:v>0.56123209119415141</c:v>
                </c:pt>
                <c:pt idx="412">
                  <c:v>0.56469691457477955</c:v>
                </c:pt>
                <c:pt idx="413">
                  <c:v>0.5694437226062401</c:v>
                </c:pt>
                <c:pt idx="414">
                  <c:v>0.57276995305164324</c:v>
                </c:pt>
                <c:pt idx="415">
                  <c:v>0.57748211284929751</c:v>
                </c:pt>
                <c:pt idx="416">
                  <c:v>0.5815359562046325</c:v>
                </c:pt>
                <c:pt idx="417">
                  <c:v>0.58704502537983128</c:v>
                </c:pt>
                <c:pt idx="418">
                  <c:v>0.59109886873516626</c:v>
                </c:pt>
                <c:pt idx="419">
                  <c:v>0.59667723437797759</c:v>
                </c:pt>
                <c:pt idx="420">
                  <c:v>0.60055783656428119</c:v>
                </c:pt>
                <c:pt idx="421">
                  <c:v>0.60582436810283591</c:v>
                </c:pt>
                <c:pt idx="422">
                  <c:v>0.60946243265249556</c:v>
                </c:pt>
                <c:pt idx="423">
                  <c:v>0.6142092406839561</c:v>
                </c:pt>
                <c:pt idx="424">
                  <c:v>0.6180898428702597</c:v>
                </c:pt>
                <c:pt idx="425">
                  <c:v>0.62280200266791397</c:v>
                </c:pt>
                <c:pt idx="426">
                  <c:v>0.62671725308802384</c:v>
                </c:pt>
                <c:pt idx="427">
                  <c:v>0.63028602117007082</c:v>
                </c:pt>
                <c:pt idx="428">
                  <c:v>0.63569114564385076</c:v>
                </c:pt>
                <c:pt idx="429">
                  <c:v>0.63946780312873552</c:v>
                </c:pt>
                <c:pt idx="430">
                  <c:v>0.64456109349825896</c:v>
                </c:pt>
                <c:pt idx="431">
                  <c:v>0.64861493685359384</c:v>
                </c:pt>
                <c:pt idx="432">
                  <c:v>0.65377752369072983</c:v>
                </c:pt>
                <c:pt idx="433">
                  <c:v>0.65734629177277693</c:v>
                </c:pt>
                <c:pt idx="434">
                  <c:v>0.66257817507752548</c:v>
                </c:pt>
                <c:pt idx="435">
                  <c:v>0.66621623962718501</c:v>
                </c:pt>
                <c:pt idx="436">
                  <c:v>0.67096304765864556</c:v>
                </c:pt>
                <c:pt idx="437">
                  <c:v>0.67480900161114288</c:v>
                </c:pt>
                <c:pt idx="438">
                  <c:v>0.67872425203125275</c:v>
                </c:pt>
                <c:pt idx="439">
                  <c:v>0.68437191414167664</c:v>
                </c:pt>
                <c:pt idx="440">
                  <c:v>0.68832181279559279</c:v>
                </c:pt>
                <c:pt idx="441">
                  <c:v>0.69220241498189627</c:v>
                </c:pt>
                <c:pt idx="442">
                  <c:v>0.69771148415709505</c:v>
                </c:pt>
                <c:pt idx="443">
                  <c:v>0.70197321691526771</c:v>
                </c:pt>
                <c:pt idx="444">
                  <c:v>0.7058538191015713</c:v>
                </c:pt>
                <c:pt idx="445">
                  <c:v>0.71167472238102658</c:v>
                </c:pt>
                <c:pt idx="446">
                  <c:v>0.71586715867158668</c:v>
                </c:pt>
                <c:pt idx="447">
                  <c:v>0.72141087608059185</c:v>
                </c:pt>
                <c:pt idx="448">
                  <c:v>0.72594979470921472</c:v>
                </c:pt>
                <c:pt idx="449">
                  <c:v>0.73121632624776955</c:v>
                </c:pt>
                <c:pt idx="450">
                  <c:v>0.73475044609601026</c:v>
                </c:pt>
                <c:pt idx="451">
                  <c:v>0.74032881173882159</c:v>
                </c:pt>
                <c:pt idx="452">
                  <c:v>0.7446598409646068</c:v>
                </c:pt>
                <c:pt idx="453">
                  <c:v>0.75055004071167475</c:v>
                </c:pt>
                <c:pt idx="454">
                  <c:v>0.75408416055991545</c:v>
                </c:pt>
                <c:pt idx="455">
                  <c:v>0.75761828040815615</c:v>
                </c:pt>
                <c:pt idx="456">
                  <c:v>0.7615681790620723</c:v>
                </c:pt>
                <c:pt idx="457">
                  <c:v>0.76763161997817164</c:v>
                </c:pt>
                <c:pt idx="458">
                  <c:v>0.77400689499852748</c:v>
                </c:pt>
                <c:pt idx="459">
                  <c:v>0.77858046186095664</c:v>
                </c:pt>
                <c:pt idx="460">
                  <c:v>0.78360445576286752</c:v>
                </c:pt>
                <c:pt idx="461">
                  <c:v>0.78776224381962134</c:v>
                </c:pt>
                <c:pt idx="462">
                  <c:v>0.79389498120333313</c:v>
                </c:pt>
                <c:pt idx="463">
                  <c:v>0.79884967863763146</c:v>
                </c:pt>
                <c:pt idx="464">
                  <c:v>0.80446269251424907</c:v>
                </c:pt>
                <c:pt idx="465">
                  <c:v>0.80896696290906567</c:v>
                </c:pt>
                <c:pt idx="466">
                  <c:v>0.81322869566723832</c:v>
                </c:pt>
                <c:pt idx="467">
                  <c:v>0.81939608128475649</c:v>
                </c:pt>
                <c:pt idx="468">
                  <c:v>0.825355577499437</c:v>
                </c:pt>
                <c:pt idx="469">
                  <c:v>0.82975590319283477</c:v>
                </c:pt>
                <c:pt idx="470">
                  <c:v>0.836304419382222</c:v>
                </c:pt>
                <c:pt idx="471">
                  <c:v>0.84060080037420093</c:v>
                </c:pt>
                <c:pt idx="472">
                  <c:v>0.84687213069313794</c:v>
                </c:pt>
                <c:pt idx="473">
                  <c:v>0.84988652703428447</c:v>
                </c:pt>
                <c:pt idx="474">
                  <c:v>0.8551530585728393</c:v>
                </c:pt>
                <c:pt idx="475">
                  <c:v>0.86097396185229458</c:v>
                </c:pt>
                <c:pt idx="476">
                  <c:v>0.86527034284427351</c:v>
                </c:pt>
                <c:pt idx="477">
                  <c:v>0.87112589435753518</c:v>
                </c:pt>
                <c:pt idx="478">
                  <c:v>0.87691214940318418</c:v>
                </c:pt>
                <c:pt idx="479">
                  <c:v>0.88287164561786458</c:v>
                </c:pt>
                <c:pt idx="480">
                  <c:v>0.88696013720700584</c:v>
                </c:pt>
                <c:pt idx="481">
                  <c:v>0.89253850284981728</c:v>
                </c:pt>
                <c:pt idx="482">
                  <c:v>0.89541430625573859</c:v>
                </c:pt>
                <c:pt idx="483">
                  <c:v>0.90237860125080127</c:v>
                </c:pt>
                <c:pt idx="484">
                  <c:v>0.9061899069694922</c:v>
                </c:pt>
                <c:pt idx="485">
                  <c:v>0.9118375690799162</c:v>
                </c:pt>
                <c:pt idx="486">
                  <c:v>0.91800495469743426</c:v>
                </c:pt>
                <c:pt idx="487">
                  <c:v>0.92219739098799436</c:v>
                </c:pt>
                <c:pt idx="488">
                  <c:v>0.92687490255184246</c:v>
                </c:pt>
                <c:pt idx="489">
                  <c:v>0.93345806697503597</c:v>
                </c:pt>
                <c:pt idx="490">
                  <c:v>0.93806628207127141</c:v>
                </c:pt>
                <c:pt idx="491">
                  <c:v>0.94406042651975819</c:v>
                </c:pt>
                <c:pt idx="492">
                  <c:v>0.95036640507250147</c:v>
                </c:pt>
                <c:pt idx="493">
                  <c:v>0.95466278606448041</c:v>
                </c:pt>
                <c:pt idx="494">
                  <c:v>0.9606222822791608</c:v>
                </c:pt>
                <c:pt idx="495">
                  <c:v>0.96550768324584657</c:v>
                </c:pt>
                <c:pt idx="496">
                  <c:v>0.9707742147844014</c:v>
                </c:pt>
                <c:pt idx="497">
                  <c:v>0.97683765570050063</c:v>
                </c:pt>
                <c:pt idx="498">
                  <c:v>0.98293574485040625</c:v>
                </c:pt>
                <c:pt idx="499">
                  <c:v>0.98563830708729627</c:v>
                </c:pt>
                <c:pt idx="500">
                  <c:v>0.99166709976958922</c:v>
                </c:pt>
                <c:pt idx="501">
                  <c:v>0.99575559135873049</c:v>
                </c:pt>
                <c:pt idx="502">
                  <c:v>1.0017843840410234</c:v>
                </c:pt>
                <c:pt idx="503">
                  <c:v>1.0067044332415156</c:v>
                </c:pt>
                <c:pt idx="504">
                  <c:v>1.0136687282365782</c:v>
                </c:pt>
                <c:pt idx="505">
                  <c:v>1.0204597820626093</c:v>
                </c:pt>
                <c:pt idx="506">
                  <c:v>1.0268350570829652</c:v>
                </c:pt>
                <c:pt idx="507">
                  <c:v>1.0331410356357085</c:v>
                </c:pt>
                <c:pt idx="508">
                  <c:v>1.0380610848362004</c:v>
                </c:pt>
                <c:pt idx="509">
                  <c:v>1.0442631186875249</c:v>
                </c:pt>
                <c:pt idx="510">
                  <c:v>1.047589349132928</c:v>
                </c:pt>
                <c:pt idx="511">
                  <c:v>1.0576719851705558</c:v>
                </c:pt>
                <c:pt idx="512">
                  <c:v>1.0574294475339119</c:v>
                </c:pt>
                <c:pt idx="513">
                  <c:v>1.0571522616634617</c:v>
                </c:pt>
                <c:pt idx="514">
                  <c:v>1.0565978899225612</c:v>
                </c:pt>
                <c:pt idx="515">
                  <c:v>1.0554544982069538</c:v>
                </c:pt>
                <c:pt idx="516">
                  <c:v>1.0559049252464356</c:v>
                </c:pt>
                <c:pt idx="517">
                  <c:v>1.0574294475339119</c:v>
                </c:pt>
                <c:pt idx="518">
                  <c:v>1.0586421357171318</c:v>
                </c:pt>
                <c:pt idx="519">
                  <c:v>1.0561821111168859</c:v>
                </c:pt>
                <c:pt idx="520">
                  <c:v>1.0525093983334199</c:v>
                </c:pt>
                <c:pt idx="521">
                  <c:v>1.0504651525388493</c:v>
                </c:pt>
                <c:pt idx="522">
                  <c:v>1.048213017341441</c:v>
                </c:pt>
                <c:pt idx="523">
                  <c:v>1.0498414843303363</c:v>
                </c:pt>
                <c:pt idx="524">
                  <c:v>1.0478665350033782</c:v>
                </c:pt>
                <c:pt idx="525">
                  <c:v>1.0474854044315092</c:v>
                </c:pt>
                <c:pt idx="526">
                  <c:v>1.0468963844568022</c:v>
                </c:pt>
                <c:pt idx="527">
                  <c:v>1.0467231432877708</c:v>
                </c:pt>
                <c:pt idx="528">
                  <c:v>1.0480051279386033</c:v>
                </c:pt>
                <c:pt idx="529">
                  <c:v>1.0479704797047971</c:v>
                </c:pt>
                <c:pt idx="530">
                  <c:v>1.0483516102766661</c:v>
                </c:pt>
                <c:pt idx="531">
                  <c:v>1.048455554978085</c:v>
                </c:pt>
                <c:pt idx="532">
                  <c:v>1.0481090726400222</c:v>
                </c:pt>
                <c:pt idx="533">
                  <c:v>1.045995530377839</c:v>
                </c:pt>
                <c:pt idx="534">
                  <c:v>1.0459262339102264</c:v>
                </c:pt>
                <c:pt idx="535">
                  <c:v>1.0468617362229959</c:v>
                </c:pt>
                <c:pt idx="536">
                  <c:v>1.0461687715468704</c:v>
                </c:pt>
                <c:pt idx="537">
                  <c:v>1.0458222892088076</c:v>
                </c:pt>
                <c:pt idx="538">
                  <c:v>1.0453372139355197</c:v>
                </c:pt>
                <c:pt idx="539">
                  <c:v>1.0452332692341009</c:v>
                </c:pt>
                <c:pt idx="540">
                  <c:v>1.044782842194619</c:v>
                </c:pt>
                <c:pt idx="541">
                  <c:v>1.0441245257522997</c:v>
                </c:pt>
                <c:pt idx="542">
                  <c:v>1.0420802799577291</c:v>
                </c:pt>
                <c:pt idx="543">
                  <c:v>1.0420109834901166</c:v>
                </c:pt>
                <c:pt idx="544">
                  <c:v>1.0416991493858601</c:v>
                </c:pt>
                <c:pt idx="545">
                  <c:v>1.0430504305043051</c:v>
                </c:pt>
                <c:pt idx="546">
                  <c:v>1.0408675917745094</c:v>
                </c:pt>
                <c:pt idx="547">
                  <c:v>1.0422881693605668</c:v>
                </c:pt>
                <c:pt idx="548">
                  <c:v>1.0420456317239228</c:v>
                </c:pt>
                <c:pt idx="549">
                  <c:v>1.0415952046844412</c:v>
                </c:pt>
                <c:pt idx="550">
                  <c:v>1.0411794258787659</c:v>
                </c:pt>
                <c:pt idx="551">
                  <c:v>1.0394470141884518</c:v>
                </c:pt>
                <c:pt idx="552">
                  <c:v>1.0388233459799388</c:v>
                </c:pt>
                <c:pt idx="553">
                  <c:v>1.0385115118756822</c:v>
                </c:pt>
                <c:pt idx="554">
                  <c:v>1.039724200058902</c:v>
                </c:pt>
                <c:pt idx="555">
                  <c:v>1.0377492507319439</c:v>
                </c:pt>
                <c:pt idx="556">
                  <c:v>1.0393084212532266</c:v>
                </c:pt>
                <c:pt idx="557">
                  <c:v>1.0392391247856141</c:v>
                </c:pt>
                <c:pt idx="558">
                  <c:v>1.0391351800841953</c:v>
                </c:pt>
                <c:pt idx="559">
                  <c:v>1.0389272906813576</c:v>
                </c:pt>
                <c:pt idx="560">
                  <c:v>1.0369176931205932</c:v>
                </c:pt>
                <c:pt idx="561">
                  <c:v>1.036640507250143</c:v>
                </c:pt>
                <c:pt idx="562">
                  <c:v>1.03629402491208</c:v>
                </c:pt>
                <c:pt idx="563">
                  <c:v>1.0360861355092423</c:v>
                </c:pt>
                <c:pt idx="564">
                  <c:v>1.0360514872754361</c:v>
                </c:pt>
                <c:pt idx="565">
                  <c:v>1.0374720648614937</c:v>
                </c:pt>
                <c:pt idx="566">
                  <c:v>1.0373681201600748</c:v>
                </c:pt>
                <c:pt idx="567">
                  <c:v>1.0371255825234309</c:v>
                </c:pt>
                <c:pt idx="568">
                  <c:v>1.0352199296640854</c:v>
                </c:pt>
                <c:pt idx="569">
                  <c:v>1.0348387990922163</c:v>
                </c:pt>
                <c:pt idx="570">
                  <c:v>1.0345962614555724</c:v>
                </c:pt>
                <c:pt idx="571">
                  <c:v>1.0361900802106612</c:v>
                </c:pt>
                <c:pt idx="572">
                  <c:v>1.0357743014049858</c:v>
                </c:pt>
                <c:pt idx="573">
                  <c:v>1.0356010602359544</c:v>
                </c:pt>
                <c:pt idx="574">
                  <c:v>1.0352545778978917</c:v>
                </c:pt>
                <c:pt idx="575">
                  <c:v>1.0345616132217661</c:v>
                </c:pt>
                <c:pt idx="576">
                  <c:v>1.0346309096893787</c:v>
                </c:pt>
                <c:pt idx="577">
                  <c:v>1.0326906085962269</c:v>
                </c:pt>
                <c:pt idx="578">
                  <c:v>1.0336261109089964</c:v>
                </c:pt>
                <c:pt idx="579">
                  <c:v>1.0330024427004834</c:v>
                </c:pt>
                <c:pt idx="580">
                  <c:v>1.0335221662075775</c:v>
                </c:pt>
                <c:pt idx="581">
                  <c:v>1.033210332103321</c:v>
                </c:pt>
                <c:pt idx="582">
                  <c:v>1.0330024427004834</c:v>
                </c:pt>
                <c:pt idx="583">
                  <c:v>1.0327599050638394</c:v>
                </c:pt>
                <c:pt idx="584">
                  <c:v>1.0323094780243578</c:v>
                </c:pt>
                <c:pt idx="585">
                  <c:v>1.0323787744919704</c:v>
                </c:pt>
                <c:pt idx="586">
                  <c:v>1.0304038251650123</c:v>
                </c:pt>
                <c:pt idx="587">
                  <c:v>1.0299187498917242</c:v>
                </c:pt>
                <c:pt idx="588">
                  <c:v>1.0296762122550802</c:v>
                </c:pt>
                <c:pt idx="589">
                  <c:v>1.030992845139719</c:v>
                </c:pt>
                <c:pt idx="590">
                  <c:v>1.0287407099423107</c:v>
                </c:pt>
                <c:pt idx="591">
                  <c:v>1.0302998804635934</c:v>
                </c:pt>
                <c:pt idx="592">
                  <c:v>1.0301266392945621</c:v>
                </c:pt>
                <c:pt idx="593">
                  <c:v>1.0299880463593369</c:v>
                </c:pt>
                <c:pt idx="594">
                  <c:v>1.0295722675536614</c:v>
                </c:pt>
                <c:pt idx="595">
                  <c:v>1.0276666146943159</c:v>
                </c:pt>
                <c:pt idx="596">
                  <c:v>1.0274587252914782</c:v>
                </c:pt>
                <c:pt idx="597">
                  <c:v>1.026939001784384</c:v>
                </c:pt>
                <c:pt idx="598">
                  <c:v>1.0266271676801275</c:v>
                </c:pt>
                <c:pt idx="599">
                  <c:v>1.0266271676801275</c:v>
                </c:pt>
                <c:pt idx="600">
                  <c:v>1.0279438005647663</c:v>
                </c:pt>
                <c:pt idx="601">
                  <c:v>1.0279784487985726</c:v>
                </c:pt>
                <c:pt idx="602">
                  <c:v>1.0274240770576719</c:v>
                </c:pt>
                <c:pt idx="603">
                  <c:v>1.0271468911872217</c:v>
                </c:pt>
                <c:pt idx="604">
                  <c:v>1.0251372936264573</c:v>
                </c:pt>
                <c:pt idx="605">
                  <c:v>1.0251026453926511</c:v>
                </c:pt>
                <c:pt idx="606">
                  <c:v>1.0246175701193632</c:v>
                </c:pt>
                <c:pt idx="607">
                  <c:v>1.0245136254179443</c:v>
                </c:pt>
                <c:pt idx="608">
                  <c:v>1.0242710877813004</c:v>
                </c:pt>
                <c:pt idx="609">
                  <c:v>1.0242017913136878</c:v>
                </c:pt>
                <c:pt idx="610">
                  <c:v>1.0255184241983264</c:v>
                </c:pt>
                <c:pt idx="611">
                  <c:v>1.0252412383278762</c:v>
                </c:pt>
                <c:pt idx="612">
                  <c:v>1.0233009372347244</c:v>
                </c:pt>
                <c:pt idx="613">
                  <c:v>1.0246868665869757</c:v>
                </c:pt>
                <c:pt idx="614">
                  <c:v>1.0246175701193632</c:v>
                </c:pt>
                <c:pt idx="615">
                  <c:v>1.0243750324827192</c:v>
                </c:pt>
                <c:pt idx="616">
                  <c:v>1.0242710877813004</c:v>
                </c:pt>
                <c:pt idx="617">
                  <c:v>1.0239592536770439</c:v>
                </c:pt>
                <c:pt idx="618">
                  <c:v>1.0236820678065937</c:v>
                </c:pt>
                <c:pt idx="619">
                  <c:v>1.0236127713389811</c:v>
                </c:pt>
                <c:pt idx="620">
                  <c:v>1.0234048819361432</c:v>
                </c:pt>
                <c:pt idx="621">
                  <c:v>1.0211180985049286</c:v>
                </c:pt>
                <c:pt idx="622">
                  <c:v>1.0227812137276302</c:v>
                </c:pt>
                <c:pt idx="623">
                  <c:v>1.0210141538035098</c:v>
                </c:pt>
                <c:pt idx="624">
                  <c:v>1.0227465654938239</c:v>
                </c:pt>
                <c:pt idx="625">
                  <c:v>1.0224347313895674</c:v>
                </c:pt>
                <c:pt idx="626">
                  <c:v>1.02250402785718</c:v>
                </c:pt>
                <c:pt idx="627">
                  <c:v>1.0221575455191172</c:v>
                </c:pt>
                <c:pt idx="628">
                  <c:v>1.0220189525838921</c:v>
                </c:pt>
                <c:pt idx="629">
                  <c:v>1.0217071184796356</c:v>
                </c:pt>
                <c:pt idx="630">
                  <c:v>1.0199054103217089</c:v>
                </c:pt>
                <c:pt idx="631">
                  <c:v>1.0200093550231277</c:v>
                </c:pt>
                <c:pt idx="632">
                  <c:v>1.0194896315160336</c:v>
                </c:pt>
                <c:pt idx="633">
                  <c:v>1.0208755608682847</c:v>
                </c:pt>
                <c:pt idx="634">
                  <c:v>1.0208409126344784</c:v>
                </c:pt>
                <c:pt idx="635">
                  <c:v>1.0205637267640282</c:v>
                </c:pt>
                <c:pt idx="636">
                  <c:v>1.0204251338288031</c:v>
                </c:pt>
                <c:pt idx="637">
                  <c:v>1.0199747067893215</c:v>
                </c:pt>
                <c:pt idx="638">
                  <c:v>1.0196282244512587</c:v>
                </c:pt>
                <c:pt idx="639">
                  <c:v>1.0178958127609445</c:v>
                </c:pt>
                <c:pt idx="640">
                  <c:v>1.0179997574623634</c:v>
                </c:pt>
                <c:pt idx="641">
                  <c:v>1.0179304609947508</c:v>
                </c:pt>
                <c:pt idx="642">
                  <c:v>1.0176879233581069</c:v>
                </c:pt>
                <c:pt idx="643">
                  <c:v>1.0175493304228818</c:v>
                </c:pt>
                <c:pt idx="644">
                  <c:v>1.0191431491779706</c:v>
                </c:pt>
                <c:pt idx="645">
                  <c:v>1.0192124456455831</c:v>
                </c:pt>
                <c:pt idx="646">
                  <c:v>1.019073852710358</c:v>
                </c:pt>
                <c:pt idx="647">
                  <c:v>1.0189699080089392</c:v>
                </c:pt>
                <c:pt idx="648">
                  <c:v>1.0167177728115309</c:v>
                </c:pt>
                <c:pt idx="649">
                  <c:v>1.0165098834086932</c:v>
                </c:pt>
                <c:pt idx="650">
                  <c:v>1.0164405869410806</c:v>
                </c:pt>
                <c:pt idx="651">
                  <c:v>1.0165791798763057</c:v>
                </c:pt>
                <c:pt idx="652">
                  <c:v>1.0164752351748869</c:v>
                </c:pt>
                <c:pt idx="653">
                  <c:v>1.016232697538243</c:v>
                </c:pt>
                <c:pt idx="654">
                  <c:v>1.017826516293332</c:v>
                </c:pt>
                <c:pt idx="655">
                  <c:v>1.0160248081354053</c:v>
                </c:pt>
                <c:pt idx="656">
                  <c:v>1.017202848084819</c:v>
                </c:pt>
                <c:pt idx="657">
                  <c:v>1.0171681998510127</c:v>
                </c:pt>
                <c:pt idx="658">
                  <c:v>1.0157476222649551</c:v>
                </c:pt>
                <c:pt idx="659">
                  <c:v>1.0173760892538504</c:v>
                </c:pt>
                <c:pt idx="660">
                  <c:v>1.0174107374876566</c:v>
                </c:pt>
                <c:pt idx="661">
                  <c:v>1.0173760892538504</c:v>
                </c:pt>
                <c:pt idx="662">
                  <c:v>1.017202848084819</c:v>
                </c:pt>
                <c:pt idx="663">
                  <c:v>1.0176532751243006</c:v>
                </c:pt>
                <c:pt idx="664">
                  <c:v>1.0166831245777246</c:v>
                </c:pt>
                <c:pt idx="665">
                  <c:v>1.013772672937997</c:v>
                </c:pt>
                <c:pt idx="666">
                  <c:v>1.0139805623408347</c:v>
                </c:pt>
                <c:pt idx="667">
                  <c:v>1.0138419694056096</c:v>
                </c:pt>
                <c:pt idx="668">
                  <c:v>1.015366491693086</c:v>
                </c:pt>
                <c:pt idx="669">
                  <c:v>1.0151586022902483</c:v>
                </c:pt>
                <c:pt idx="670">
                  <c:v>1.0152278987578609</c:v>
                </c:pt>
                <c:pt idx="671">
                  <c:v>1.0149160646536042</c:v>
                </c:pt>
                <c:pt idx="672">
                  <c:v>1.0147081752507665</c:v>
                </c:pt>
                <c:pt idx="673">
                  <c:v>1.0146042305493477</c:v>
                </c:pt>
                <c:pt idx="674">
                  <c:v>1.0130104117942589</c:v>
                </c:pt>
                <c:pt idx="675">
                  <c:v>1.0129757635604526</c:v>
                </c:pt>
                <c:pt idx="676">
                  <c:v>1.01290646709284</c:v>
                </c:pt>
                <c:pt idx="677">
                  <c:v>1.012559984754777</c:v>
                </c:pt>
                <c:pt idx="678">
                  <c:v>1.0142923964450912</c:v>
                </c:pt>
                <c:pt idx="679">
                  <c:v>1.0140498588084472</c:v>
                </c:pt>
                <c:pt idx="680">
                  <c:v>1.0138073211718033</c:v>
                </c:pt>
                <c:pt idx="681">
                  <c:v>1.0138766176394158</c:v>
                </c:pt>
                <c:pt idx="682">
                  <c:v>1.0138766176394158</c:v>
                </c:pt>
                <c:pt idx="683">
                  <c:v>1.012178854182908</c:v>
                </c:pt>
                <c:pt idx="684">
                  <c:v>1.0122135024167143</c:v>
                </c:pt>
                <c:pt idx="685">
                  <c:v>1.011936316546264</c:v>
                </c:pt>
                <c:pt idx="686">
                  <c:v>1.0116244824420075</c:v>
                </c:pt>
                <c:pt idx="687">
                  <c:v>1.013149004729484</c:v>
                </c:pt>
                <c:pt idx="688">
                  <c:v>1.0116591306758138</c:v>
                </c:pt>
                <c:pt idx="689">
                  <c:v>1.0132183011970965</c:v>
                </c:pt>
                <c:pt idx="690">
                  <c:v>1.0133222458985154</c:v>
                </c:pt>
                <c:pt idx="691">
                  <c:v>1.0129757635604526</c:v>
                </c:pt>
                <c:pt idx="692">
                  <c:v>1.0109661659996882</c:v>
                </c:pt>
                <c:pt idx="693">
                  <c:v>1.010931517765882</c:v>
                </c:pt>
                <c:pt idx="694">
                  <c:v>1.0108622212982694</c:v>
                </c:pt>
                <c:pt idx="695">
                  <c:v>1.0107582765968506</c:v>
                </c:pt>
                <c:pt idx="696">
                  <c:v>1.0105157389602064</c:v>
                </c:pt>
                <c:pt idx="697">
                  <c:v>1.0102385530897562</c:v>
                </c:pt>
                <c:pt idx="698">
                  <c:v>1.0116591306758138</c:v>
                </c:pt>
                <c:pt idx="699">
                  <c:v>1.0113472965715573</c:v>
                </c:pt>
                <c:pt idx="700">
                  <c:v>1.0112087036363322</c:v>
                </c:pt>
                <c:pt idx="701">
                  <c:v>1.0112433518701385</c:v>
                </c:pt>
                <c:pt idx="702">
                  <c:v>1.0113819448053636</c:v>
                </c:pt>
                <c:pt idx="703">
                  <c:v>1.0113472965715573</c:v>
                </c:pt>
                <c:pt idx="704">
                  <c:v>1.0116244824420075</c:v>
                </c:pt>
                <c:pt idx="705">
                  <c:v>1.0114858895067824</c:v>
                </c:pt>
                <c:pt idx="706">
                  <c:v>1.0111047589349134</c:v>
                </c:pt>
                <c:pt idx="707">
                  <c:v>1.0110354624673008</c:v>
                </c:pt>
                <c:pt idx="708">
                  <c:v>1.0104464424925939</c:v>
                </c:pt>
                <c:pt idx="709">
                  <c:v>1.0103078495573687</c:v>
                </c:pt>
                <c:pt idx="710">
                  <c:v>1.0083329002304107</c:v>
                </c:pt>
                <c:pt idx="711">
                  <c:v>1.0098227742840808</c:v>
                </c:pt>
                <c:pt idx="712">
                  <c:v>1.0099960154531122</c:v>
                </c:pt>
                <c:pt idx="713">
                  <c:v>1.0097881260502746</c:v>
                </c:pt>
                <c:pt idx="714">
                  <c:v>1.0102385530897562</c:v>
                </c:pt>
                <c:pt idx="715">
                  <c:v>1.0095802366474369</c:v>
                </c:pt>
                <c:pt idx="716">
                  <c:v>1.0094416437122118</c:v>
                </c:pt>
                <c:pt idx="717">
                  <c:v>1.0094416437122118</c:v>
                </c:pt>
                <c:pt idx="718">
                  <c:v>1.0076399355542851</c:v>
                </c:pt>
                <c:pt idx="719">
                  <c:v>1.0073973979176412</c:v>
                </c:pt>
                <c:pt idx="720">
                  <c:v>1.0074666943852537</c:v>
                </c:pt>
                <c:pt idx="721">
                  <c:v>1.0071548602809972</c:v>
                </c:pt>
                <c:pt idx="722">
                  <c:v>1.0090258649065365</c:v>
                </c:pt>
                <c:pt idx="723">
                  <c:v>1.0070509155795784</c:v>
                </c:pt>
                <c:pt idx="724">
                  <c:v>1.0084021966980232</c:v>
                </c:pt>
                <c:pt idx="725">
                  <c:v>1.0081943072951856</c:v>
                </c:pt>
                <c:pt idx="726">
                  <c:v>1.0079864178923479</c:v>
                </c:pt>
                <c:pt idx="727">
                  <c:v>1.0062193579682275</c:v>
                </c:pt>
                <c:pt idx="728">
                  <c:v>1.0058728756301647</c:v>
                </c:pt>
                <c:pt idx="729">
                  <c:v>1.0060461167991961</c:v>
                </c:pt>
                <c:pt idx="730">
                  <c:v>1.0058035791625521</c:v>
                </c:pt>
                <c:pt idx="731">
                  <c:v>1.0076399355542851</c:v>
                </c:pt>
                <c:pt idx="732">
                  <c:v>1.0058035791625521</c:v>
                </c:pt>
                <c:pt idx="733">
                  <c:v>1.00750134261906</c:v>
                </c:pt>
                <c:pt idx="734">
                  <c:v>1.0073973979176412</c:v>
                </c:pt>
                <c:pt idx="735">
                  <c:v>1.0072241567486098</c:v>
                </c:pt>
                <c:pt idx="736">
                  <c:v>1.0052492074216517</c:v>
                </c:pt>
                <c:pt idx="737">
                  <c:v>1.0050759662526203</c:v>
                </c:pt>
                <c:pt idx="738">
                  <c:v>1.0050759662526203</c:v>
                </c:pt>
                <c:pt idx="739">
                  <c:v>1.0050066697850077</c:v>
                </c:pt>
                <c:pt idx="740">
                  <c:v>1.0049373733173952</c:v>
                </c:pt>
                <c:pt idx="741">
                  <c:v>1.0066004885400968</c:v>
                </c:pt>
                <c:pt idx="742">
                  <c:v>1.0064965438386779</c:v>
                </c:pt>
                <c:pt idx="743">
                  <c:v>1.0064618956048716</c:v>
                </c:pt>
                <c:pt idx="744">
                  <c:v>1.0063233026696463</c:v>
                </c:pt>
                <c:pt idx="745">
                  <c:v>1.0044869462779136</c:v>
                </c:pt>
                <c:pt idx="746">
                  <c:v>1.0058035791625521</c:v>
                </c:pt>
                <c:pt idx="747">
                  <c:v>1.0055610415259082</c:v>
                </c:pt>
                <c:pt idx="748">
                  <c:v>1.0053878003568768</c:v>
                </c:pt>
                <c:pt idx="749">
                  <c:v>1.0053878003568768</c:v>
                </c:pt>
                <c:pt idx="750">
                  <c:v>1.0051452627202329</c:v>
                </c:pt>
                <c:pt idx="751">
                  <c:v>1.0051452627202329</c:v>
                </c:pt>
                <c:pt idx="752">
                  <c:v>1.005041318018814</c:v>
                </c:pt>
                <c:pt idx="753">
                  <c:v>1.0049027250835889</c:v>
                </c:pt>
                <c:pt idx="754">
                  <c:v>1.0029277757566308</c:v>
                </c:pt>
                <c:pt idx="755">
                  <c:v>1.0043483533426885</c:v>
                </c:pt>
                <c:pt idx="756">
                  <c:v>1.0026159416523743</c:v>
                </c:pt>
                <c:pt idx="757">
                  <c:v>1.004071167472238</c:v>
                </c:pt>
                <c:pt idx="758">
                  <c:v>1.003690036900369</c:v>
                </c:pt>
                <c:pt idx="759">
                  <c:v>1.0035514439651438</c:v>
                </c:pt>
                <c:pt idx="760">
                  <c:v>1.0035514439651438</c:v>
                </c:pt>
                <c:pt idx="761">
                  <c:v>1.0031010169256622</c:v>
                </c:pt>
                <c:pt idx="762">
                  <c:v>1.0027198863537932</c:v>
                </c:pt>
                <c:pt idx="763">
                  <c:v>1.0007102887930288</c:v>
                </c:pt>
                <c:pt idx="764">
                  <c:v>1.0002945099873535</c:v>
                </c:pt>
                <c:pt idx="765">
                  <c:v>1.0001559170521284</c:v>
                </c:pt>
                <c:pt idx="766">
                  <c:v>1.0010914193648979</c:v>
                </c:pt>
                <c:pt idx="767">
                  <c:v>1.0000866205845158</c:v>
                </c:pt>
                <c:pt idx="768">
                  <c:v>0.9999133794154843</c:v>
                </c:pt>
                <c:pt idx="769">
                  <c:v>1.0000519723507095</c:v>
                </c:pt>
                <c:pt idx="770">
                  <c:v>0.99880463593368329</c:v>
                </c:pt>
                <c:pt idx="771">
                  <c:v>1.0003291582211598</c:v>
                </c:pt>
                <c:pt idx="772">
                  <c:v>1.0002598617535472</c:v>
                </c:pt>
                <c:pt idx="773">
                  <c:v>1.0013686052353481</c:v>
                </c:pt>
                <c:pt idx="774">
                  <c:v>0.99845815359562051</c:v>
                </c:pt>
                <c:pt idx="775">
                  <c:v>1.0027198863537932</c:v>
                </c:pt>
                <c:pt idx="776">
                  <c:v>0.99963619354503408</c:v>
                </c:pt>
                <c:pt idx="777">
                  <c:v>1.0001212688183221</c:v>
                </c:pt>
                <c:pt idx="778">
                  <c:v>1.0039672227708192</c:v>
                </c:pt>
                <c:pt idx="779">
                  <c:v>1.0043137051088822</c:v>
                </c:pt>
                <c:pt idx="780">
                  <c:v>1.0048334286159764</c:v>
                </c:pt>
                <c:pt idx="781">
                  <c:v>1.0018190322748297</c:v>
                </c:pt>
                <c:pt idx="782">
                  <c:v>1.005664986227327</c:v>
                </c:pt>
                <c:pt idx="783">
                  <c:v>1.0027198863537932</c:v>
                </c:pt>
                <c:pt idx="784">
                  <c:v>1.006635136773903</c:v>
                </c:pt>
                <c:pt idx="785">
                  <c:v>1.0072241567486098</c:v>
                </c:pt>
                <c:pt idx="786">
                  <c:v>1.0080557143599604</c:v>
                </c:pt>
                <c:pt idx="787">
                  <c:v>1.0082636037627981</c:v>
                </c:pt>
                <c:pt idx="788">
                  <c:v>1.0089912166727302</c:v>
                </c:pt>
                <c:pt idx="789">
                  <c:v>1.0096495331150495</c:v>
                </c:pt>
                <c:pt idx="790">
                  <c:v>1.006877674410547</c:v>
                </c:pt>
                <c:pt idx="791">
                  <c:v>1.0111394071687196</c:v>
                </c:pt>
                <c:pt idx="792">
                  <c:v>1.0118670200786515</c:v>
                </c:pt>
                <c:pt idx="793">
                  <c:v>1.0124213918195519</c:v>
                </c:pt>
                <c:pt idx="794">
                  <c:v>1.0129411153266463</c:v>
                </c:pt>
                <c:pt idx="795">
                  <c:v>1.0144656376141226</c:v>
                </c:pt>
                <c:pt idx="796">
                  <c:v>1.0145002858479288</c:v>
                </c:pt>
                <c:pt idx="797">
                  <c:v>1.0120402612476829</c:v>
                </c:pt>
                <c:pt idx="798">
                  <c:v>1.0162673457720492</c:v>
                </c:pt>
                <c:pt idx="799">
                  <c:v>1.0140152105746409</c:v>
                </c:pt>
                <c:pt idx="800">
                  <c:v>1.0180690539299759</c:v>
                </c:pt>
                <c:pt idx="801">
                  <c:v>1.0189352597751329</c:v>
                </c:pt>
                <c:pt idx="802">
                  <c:v>1.0193510385808084</c:v>
                </c:pt>
                <c:pt idx="803">
                  <c:v>1.0204944302964156</c:v>
                </c:pt>
                <c:pt idx="804">
                  <c:v>1.0196628726850649</c:v>
                </c:pt>
                <c:pt idx="805">
                  <c:v>1.0224347313895674</c:v>
                </c:pt>
                <c:pt idx="806">
                  <c:v>1.0196628726850649</c:v>
                </c:pt>
                <c:pt idx="807">
                  <c:v>1.0224693796233737</c:v>
                </c:pt>
                <c:pt idx="808">
                  <c:v>1.024721514820782</c:v>
                </c:pt>
                <c:pt idx="809">
                  <c:v>1.0254491277307138</c:v>
                </c:pt>
                <c:pt idx="810">
                  <c:v>1.0261074441730333</c:v>
                </c:pt>
                <c:pt idx="811">
                  <c:v>1.0250679971588448</c:v>
                </c:pt>
                <c:pt idx="812">
                  <c:v>1.0279784487985726</c:v>
                </c:pt>
                <c:pt idx="813">
                  <c:v>1.0260034994716145</c:v>
                </c:pt>
                <c:pt idx="814">
                  <c:v>1.0265925194463212</c:v>
                </c:pt>
                <c:pt idx="815">
                  <c:v>1.02939902638463</c:v>
                </c:pt>
                <c:pt idx="816">
                  <c:v>1.0298494534241116</c:v>
                </c:pt>
                <c:pt idx="817">
                  <c:v>1.0310621416073316</c:v>
                </c:pt>
                <c:pt idx="818">
                  <c:v>1.0311660863087504</c:v>
                </c:pt>
                <c:pt idx="819">
                  <c:v>1.0317897545172634</c:v>
                </c:pt>
                <c:pt idx="820">
                  <c:v>1.0306463628016562</c:v>
                </c:pt>
                <c:pt idx="821">
                  <c:v>1.0331063874019022</c:v>
                </c:pt>
                <c:pt idx="822">
                  <c:v>1.0343190755851221</c:v>
                </c:pt>
                <c:pt idx="823">
                  <c:v>1.0350813367288603</c:v>
                </c:pt>
                <c:pt idx="824">
                  <c:v>1.0357050049373733</c:v>
                </c:pt>
                <c:pt idx="825">
                  <c:v>1.0357743014049858</c:v>
                </c:pt>
                <c:pt idx="826">
                  <c:v>1.0367444519515618</c:v>
                </c:pt>
                <c:pt idx="827">
                  <c:v>1.0357050049373733</c:v>
                </c:pt>
                <c:pt idx="828">
                  <c:v>1.0377838989657502</c:v>
                </c:pt>
                <c:pt idx="829">
                  <c:v>1.036883044886787</c:v>
                </c:pt>
                <c:pt idx="830">
                  <c:v>1.0390658836165827</c:v>
                </c:pt>
                <c:pt idx="831">
                  <c:v>1.0397934965265145</c:v>
                </c:pt>
                <c:pt idx="832">
                  <c:v>1.0404518129688338</c:v>
                </c:pt>
                <c:pt idx="833">
                  <c:v>1.0412140741125722</c:v>
                </c:pt>
                <c:pt idx="834">
                  <c:v>1.0417684458534726</c:v>
                </c:pt>
                <c:pt idx="835">
                  <c:v>1.0427385964000484</c:v>
                </c:pt>
                <c:pt idx="836">
                  <c:v>1.0416645011520538</c:v>
                </c:pt>
                <c:pt idx="837">
                  <c:v>1.0442284704537186</c:v>
                </c:pt>
                <c:pt idx="838">
                  <c:v>1.0463073644820955</c:v>
                </c:pt>
                <c:pt idx="839">
                  <c:v>1.046619198586352</c:v>
                </c:pt>
                <c:pt idx="840">
                  <c:v>1.0468270879891897</c:v>
                </c:pt>
                <c:pt idx="841">
                  <c:v>1.0473814597300903</c:v>
                </c:pt>
                <c:pt idx="842">
                  <c:v>1.0480744244062159</c:v>
                </c:pt>
                <c:pt idx="843">
                  <c:v>1.0473468114962841</c:v>
                </c:pt>
                <c:pt idx="844">
                  <c:v>1.0494603537584672</c:v>
                </c:pt>
                <c:pt idx="845">
                  <c:v>1.04980683609653</c:v>
                </c:pt>
                <c:pt idx="846">
                  <c:v>1.0502919113698179</c:v>
                </c:pt>
                <c:pt idx="847">
                  <c:v>1.051054172513556</c:v>
                </c:pt>
                <c:pt idx="848">
                  <c:v>1.0519896748263258</c:v>
                </c:pt>
                <c:pt idx="849">
                  <c:v>1.0525786948010325</c:v>
                </c:pt>
                <c:pt idx="850">
                  <c:v>1.0516778407220693</c:v>
                </c:pt>
                <c:pt idx="851">
                  <c:v>1.0540685688547027</c:v>
                </c:pt>
                <c:pt idx="852">
                  <c:v>1.054726885297022</c:v>
                </c:pt>
                <c:pt idx="853">
                  <c:v>1.0552466088041161</c:v>
                </c:pt>
                <c:pt idx="854">
                  <c:v>1.0564592969873361</c:v>
                </c:pt>
                <c:pt idx="855">
                  <c:v>1.056944372260624</c:v>
                </c:pt>
                <c:pt idx="856">
                  <c:v>1.057568040469137</c:v>
                </c:pt>
                <c:pt idx="857">
                  <c:v>1.0567711310915926</c:v>
                </c:pt>
                <c:pt idx="858">
                  <c:v>1.0593697486270637</c:v>
                </c:pt>
                <c:pt idx="859">
                  <c:v>1.0598894721341579</c:v>
                </c:pt>
                <c:pt idx="860">
                  <c:v>1.0606517332778962</c:v>
                </c:pt>
                <c:pt idx="861">
                  <c:v>1.0615872355906657</c:v>
                </c:pt>
                <c:pt idx="862">
                  <c:v>1.0621762555653727</c:v>
                </c:pt>
                <c:pt idx="863">
                  <c:v>1.0627306273062731</c:v>
                </c:pt>
                <c:pt idx="864">
                  <c:v>1.0635621849176238</c:v>
                </c:pt>
                <c:pt idx="865">
                  <c:v>1.0643590942951684</c:v>
                </c:pt>
                <c:pt idx="866">
                  <c:v>1.0650174107374877</c:v>
                </c:pt>
                <c:pt idx="867">
                  <c:v>1.0656064307121944</c:v>
                </c:pt>
                <c:pt idx="868">
                  <c:v>1.0660915059854823</c:v>
                </c:pt>
                <c:pt idx="869">
                  <c:v>1.067027008298252</c:v>
                </c:pt>
                <c:pt idx="870">
                  <c:v>1.0674774353377336</c:v>
                </c:pt>
                <c:pt idx="871">
                  <c:v>1.0680664553124404</c:v>
                </c:pt>
                <c:pt idx="872">
                  <c:v>1.0691405505604352</c:v>
                </c:pt>
                <c:pt idx="873">
                  <c:v>1.0693484399632729</c:v>
                </c:pt>
                <c:pt idx="874">
                  <c:v>1.0728479115777074</c:v>
                </c:pt>
                <c:pt idx="875">
                  <c:v>1.0708729622507493</c:v>
                </c:pt>
                <c:pt idx="876">
                  <c:v>1.0720510022001628</c:v>
                </c:pt>
                <c:pt idx="877">
                  <c:v>1.0730558009805451</c:v>
                </c:pt>
                <c:pt idx="878">
                  <c:v>1.0732636903833828</c:v>
                </c:pt>
                <c:pt idx="879">
                  <c:v>1.0739913032933146</c:v>
                </c:pt>
                <c:pt idx="880">
                  <c:v>1.0755504738145973</c:v>
                </c:pt>
                <c:pt idx="881">
                  <c:v>1.0764166796597543</c:v>
                </c:pt>
                <c:pt idx="882">
                  <c:v>1.0771789408034926</c:v>
                </c:pt>
                <c:pt idx="883">
                  <c:v>1.0778026090120056</c:v>
                </c:pt>
                <c:pt idx="884">
                  <c:v>1.0785302219219375</c:v>
                </c:pt>
                <c:pt idx="885">
                  <c:v>1.0792924830656758</c:v>
                </c:pt>
                <c:pt idx="886">
                  <c:v>1.07981220657277</c:v>
                </c:pt>
                <c:pt idx="887">
                  <c:v>1.0805398194827018</c:v>
                </c:pt>
                <c:pt idx="888">
                  <c:v>1.0811288394574086</c:v>
                </c:pt>
                <c:pt idx="889">
                  <c:v>1.0823068794068222</c:v>
                </c:pt>
                <c:pt idx="890">
                  <c:v>1.0829305476153352</c:v>
                </c:pt>
                <c:pt idx="891">
                  <c:v>1.0840046428633301</c:v>
                </c:pt>
                <c:pt idx="892">
                  <c:v>1.0843511252013929</c:v>
                </c:pt>
                <c:pt idx="893">
                  <c:v>1.0855984616184191</c:v>
                </c:pt>
                <c:pt idx="894">
                  <c:v>1.0846976075394557</c:v>
                </c:pt>
                <c:pt idx="895">
                  <c:v>1.0868804462692514</c:v>
                </c:pt>
                <c:pt idx="896">
                  <c:v>1.0874694662439581</c:v>
                </c:pt>
                <c:pt idx="897">
                  <c:v>1.0883703203229216</c:v>
                </c:pt>
                <c:pt idx="898">
                  <c:v>1.0892018779342723</c:v>
                </c:pt>
                <c:pt idx="899">
                  <c:v>1.0901027320132357</c:v>
                </c:pt>
                <c:pt idx="900">
                  <c:v>1.0905531590527173</c:v>
                </c:pt>
                <c:pt idx="901">
                  <c:v>1.0913154201964554</c:v>
                </c:pt>
                <c:pt idx="902">
                  <c:v>1.0926667013149005</c:v>
                </c:pt>
                <c:pt idx="903">
                  <c:v>1.0930824801205759</c:v>
                </c:pt>
                <c:pt idx="904">
                  <c:v>1.0940179824333454</c:v>
                </c:pt>
                <c:pt idx="905">
                  <c:v>1.0947802435770837</c:v>
                </c:pt>
                <c:pt idx="906">
                  <c:v>1.0958543388250783</c:v>
                </c:pt>
                <c:pt idx="907">
                  <c:v>1.0969284340730732</c:v>
                </c:pt>
                <c:pt idx="908">
                  <c:v>1.0975174540477799</c:v>
                </c:pt>
                <c:pt idx="909">
                  <c:v>1.0983490116591306</c:v>
                </c:pt>
                <c:pt idx="910">
                  <c:v>1.0991805692704815</c:v>
                </c:pt>
                <c:pt idx="911">
                  <c:v>1.0997002927775756</c:v>
                </c:pt>
                <c:pt idx="912">
                  <c:v>1.1006357950903454</c:v>
                </c:pt>
                <c:pt idx="913">
                  <c:v>1.1011901668312458</c:v>
                </c:pt>
                <c:pt idx="914">
                  <c:v>1.1020217244425965</c:v>
                </c:pt>
                <c:pt idx="915">
                  <c:v>1.1028532820539474</c:v>
                </c:pt>
                <c:pt idx="916">
                  <c:v>1.1038927290681357</c:v>
                </c:pt>
                <c:pt idx="917">
                  <c:v>1.1047589349132927</c:v>
                </c:pt>
                <c:pt idx="918">
                  <c:v>1.1057290854598687</c:v>
                </c:pt>
                <c:pt idx="919">
                  <c:v>1.106387401902188</c:v>
                </c:pt>
                <c:pt idx="920">
                  <c:v>1.1076000900854079</c:v>
                </c:pt>
                <c:pt idx="921">
                  <c:v>1.1083277029953398</c:v>
                </c:pt>
                <c:pt idx="922">
                  <c:v>1.1091246123728844</c:v>
                </c:pt>
                <c:pt idx="923">
                  <c:v>1.1100601146856539</c:v>
                </c:pt>
                <c:pt idx="924">
                  <c:v>1.1115846369731304</c:v>
                </c:pt>
                <c:pt idx="925">
                  <c:v>1.1116885816745492</c:v>
                </c:pt>
                <c:pt idx="926">
                  <c:v>1.112658732221125</c:v>
                </c:pt>
                <c:pt idx="927">
                  <c:v>1.1134556415986696</c:v>
                </c:pt>
                <c:pt idx="928">
                  <c:v>1.1143218474438266</c:v>
                </c:pt>
                <c:pt idx="929">
                  <c:v>1.115118756821371</c:v>
                </c:pt>
                <c:pt idx="930">
                  <c:v>1.1159503144327219</c:v>
                </c:pt>
                <c:pt idx="931">
                  <c:v>1.116470037939816</c:v>
                </c:pt>
                <c:pt idx="932">
                  <c:v>1.1175094849540044</c:v>
                </c:pt>
                <c:pt idx="933">
                  <c:v>1.1189647107738683</c:v>
                </c:pt>
                <c:pt idx="934">
                  <c:v>1.1200041577880568</c:v>
                </c:pt>
                <c:pt idx="935">
                  <c:v>1.1209396601008264</c:v>
                </c:pt>
                <c:pt idx="936">
                  <c:v>1.121390087140308</c:v>
                </c:pt>
                <c:pt idx="937">
                  <c:v>1.1219098106474021</c:v>
                </c:pt>
                <c:pt idx="938">
                  <c:v>1.1228799611939781</c:v>
                </c:pt>
                <c:pt idx="939">
                  <c:v>1.1241272976110044</c:v>
                </c:pt>
                <c:pt idx="940">
                  <c:v>1.1248549105209362</c:v>
                </c:pt>
                <c:pt idx="941">
                  <c:v>1.1256518198984806</c:v>
                </c:pt>
                <c:pt idx="942">
                  <c:v>1.1268991563155069</c:v>
                </c:pt>
                <c:pt idx="943">
                  <c:v>1.1275574727578261</c:v>
                </c:pt>
                <c:pt idx="944">
                  <c:v>1.1288048091748524</c:v>
                </c:pt>
                <c:pt idx="945">
                  <c:v>1.1297056632538156</c:v>
                </c:pt>
                <c:pt idx="946">
                  <c:v>1.1306065173327791</c:v>
                </c:pt>
                <c:pt idx="947">
                  <c:v>1.1314034267103235</c:v>
                </c:pt>
                <c:pt idx="948">
                  <c:v>1.1324775219583181</c:v>
                </c:pt>
                <c:pt idx="949">
                  <c:v>1.1334823207387004</c:v>
                </c:pt>
                <c:pt idx="950">
                  <c:v>1.1342099336486322</c:v>
                </c:pt>
                <c:pt idx="951">
                  <c:v>1.1348336018571454</c:v>
                </c:pt>
                <c:pt idx="952">
                  <c:v>1.1362541794432028</c:v>
                </c:pt>
                <c:pt idx="953">
                  <c:v>1.1368431994179096</c:v>
                </c:pt>
                <c:pt idx="954">
                  <c:v>1.1378826464320981</c:v>
                </c:pt>
                <c:pt idx="955">
                  <c:v>1.1389567416800928</c:v>
                </c:pt>
                <c:pt idx="956">
                  <c:v>1.1401001333957002</c:v>
                </c:pt>
                <c:pt idx="957">
                  <c:v>1.1403773192661504</c:v>
                </c:pt>
                <c:pt idx="958">
                  <c:v>1.1414167662803389</c:v>
                </c:pt>
                <c:pt idx="959">
                  <c:v>1.1425948062297524</c:v>
                </c:pt>
                <c:pt idx="960">
                  <c:v>1.1433224191396845</c:v>
                </c:pt>
                <c:pt idx="961">
                  <c:v>1.1445351073229042</c:v>
                </c:pt>
                <c:pt idx="962">
                  <c:v>1.1457131472723179</c:v>
                </c:pt>
                <c:pt idx="963">
                  <c:v>1.1469951319231502</c:v>
                </c:pt>
                <c:pt idx="964">
                  <c:v>1.1479652824697262</c:v>
                </c:pt>
                <c:pt idx="965">
                  <c:v>1.1489700812501082</c:v>
                </c:pt>
                <c:pt idx="966">
                  <c:v>1.1494551565233961</c:v>
                </c:pt>
                <c:pt idx="967">
                  <c:v>1.1505985482390035</c:v>
                </c:pt>
                <c:pt idx="968">
                  <c:v>1.1516726434869982</c:v>
                </c:pt>
                <c:pt idx="969">
                  <c:v>1.1523656081631239</c:v>
                </c:pt>
                <c:pt idx="970">
                  <c:v>1.1533357587096997</c:v>
                </c:pt>
                <c:pt idx="971">
                  <c:v>1.1552414115690453</c:v>
                </c:pt>
                <c:pt idx="972">
                  <c:v>1.1560383209465896</c:v>
                </c:pt>
                <c:pt idx="973">
                  <c:v>1.1567312856227154</c:v>
                </c:pt>
                <c:pt idx="974">
                  <c:v>1.157424250298841</c:v>
                </c:pt>
                <c:pt idx="975">
                  <c:v>1.1587755314172861</c:v>
                </c:pt>
                <c:pt idx="976">
                  <c:v>1.1594684960934116</c:v>
                </c:pt>
                <c:pt idx="977">
                  <c:v>1.160265405470956</c:v>
                </c:pt>
                <c:pt idx="978">
                  <c:v>1.1615473901217885</c:v>
                </c:pt>
                <c:pt idx="979">
                  <c:v>1.1623442994993329</c:v>
                </c:pt>
                <c:pt idx="980">
                  <c:v>1.1637648770853906</c:v>
                </c:pt>
                <c:pt idx="981">
                  <c:v>1.1648736205671917</c:v>
                </c:pt>
                <c:pt idx="982">
                  <c:v>1.1660170122827989</c:v>
                </c:pt>
                <c:pt idx="983">
                  <c:v>1.1670218110631811</c:v>
                </c:pt>
                <c:pt idx="984">
                  <c:v>1.1684077404154323</c:v>
                </c:pt>
                <c:pt idx="985">
                  <c:v>1.1688928156887202</c:v>
                </c:pt>
                <c:pt idx="986">
                  <c:v>1.1694818356634271</c:v>
                </c:pt>
                <c:pt idx="987">
                  <c:v>1.1707291720804531</c:v>
                </c:pt>
                <c:pt idx="988">
                  <c:v>1.1716300261594166</c:v>
                </c:pt>
                <c:pt idx="989">
                  <c:v>1.1730852519792803</c:v>
                </c:pt>
                <c:pt idx="990">
                  <c:v>1.1739514578244374</c:v>
                </c:pt>
                <c:pt idx="991">
                  <c:v>1.1747483672019818</c:v>
                </c:pt>
                <c:pt idx="992">
                  <c:v>1.1756838695147516</c:v>
                </c:pt>
                <c:pt idx="993">
                  <c:v>1.1772083918022278</c:v>
                </c:pt>
                <c:pt idx="994">
                  <c:v>1.1777627635431285</c:v>
                </c:pt>
                <c:pt idx="995">
                  <c:v>1.1788368587911231</c:v>
                </c:pt>
                <c:pt idx="996">
                  <c:v>1.1793565822982173</c:v>
                </c:pt>
                <c:pt idx="997">
                  <c:v>1.1808118081180812</c:v>
                </c:pt>
                <c:pt idx="998">
                  <c:v>1.1818512551322697</c:v>
                </c:pt>
                <c:pt idx="999">
                  <c:v>1.1829599986140706</c:v>
                </c:pt>
                <c:pt idx="1000">
                  <c:v>1.1839301491606464</c:v>
                </c:pt>
                <c:pt idx="1001">
                  <c:v>1.184969596174835</c:v>
                </c:pt>
                <c:pt idx="1002">
                  <c:v>1.1857665055523794</c:v>
                </c:pt>
                <c:pt idx="1003">
                  <c:v>1.1869445455017931</c:v>
                </c:pt>
                <c:pt idx="1004">
                  <c:v>1.1877414548793375</c:v>
                </c:pt>
                <c:pt idx="1005">
                  <c:v>1.1885730124906884</c:v>
                </c:pt>
                <c:pt idx="1006">
                  <c:v>1.1909983888571281</c:v>
                </c:pt>
                <c:pt idx="1007">
                  <c:v>1.1941513781334996</c:v>
                </c:pt>
                <c:pt idx="1008">
                  <c:v>1.1973736638774839</c:v>
                </c:pt>
                <c:pt idx="1009">
                  <c:v>1.1997990402439236</c:v>
                </c:pt>
                <c:pt idx="1010">
                  <c:v>1.2022937130779758</c:v>
                </c:pt>
                <c:pt idx="1011">
                  <c:v>1.2044765518077716</c:v>
                </c:pt>
                <c:pt idx="1012">
                  <c:v>1.2065900940699548</c:v>
                </c:pt>
                <c:pt idx="1013">
                  <c:v>1.2052388129515097</c:v>
                </c:pt>
                <c:pt idx="1014">
                  <c:v>1.2036449941964209</c:v>
                </c:pt>
                <c:pt idx="1015">
                  <c:v>1.2031252706893265</c:v>
                </c:pt>
                <c:pt idx="1016">
                  <c:v>1.2033331600921644</c:v>
                </c:pt>
                <c:pt idx="1017">
                  <c:v>1.2039568283006774</c:v>
                </c:pt>
                <c:pt idx="1018">
                  <c:v>1.2044765518077716</c:v>
                </c:pt>
                <c:pt idx="1019">
                  <c:v>1.205619943523379</c:v>
                </c:pt>
                <c:pt idx="1020">
                  <c:v>1.2063475564333108</c:v>
                </c:pt>
                <c:pt idx="1021">
                  <c:v>1.2077334857855622</c:v>
                </c:pt>
                <c:pt idx="1022">
                  <c:v>1.2083918022278815</c:v>
                </c:pt>
                <c:pt idx="1023">
                  <c:v>1.2098123798139391</c:v>
                </c:pt>
                <c:pt idx="1024">
                  <c:v>1.2093966010082635</c:v>
                </c:pt>
                <c:pt idx="1025">
                  <c:v>1.2026401954160386</c:v>
                </c:pt>
                <c:pt idx="1026">
                  <c:v>1.1957798451223949</c:v>
                </c:pt>
                <c:pt idx="1027">
                  <c:v>1.1913102229613846</c:v>
                </c:pt>
                <c:pt idx="1028">
                  <c:v>1.1851428373438664</c:v>
                </c:pt>
                <c:pt idx="1029">
                  <c:v>1.1800841952081493</c:v>
                </c:pt>
                <c:pt idx="1030">
                  <c:v>1.1736742719539872</c:v>
                </c:pt>
                <c:pt idx="1031">
                  <c:v>1.1685463333506574</c:v>
                </c:pt>
                <c:pt idx="1032">
                  <c:v>1.1608890736794693</c:v>
                </c:pt>
                <c:pt idx="1033">
                  <c:v>1.1542366127886632</c:v>
                </c:pt>
                <c:pt idx="1034">
                  <c:v>1.147688096599276</c:v>
                </c:pt>
                <c:pt idx="1035">
                  <c:v>1.1437381979453598</c:v>
                </c:pt>
                <c:pt idx="1036">
                  <c:v>1.1378479981982919</c:v>
                </c:pt>
                <c:pt idx="1037">
                  <c:v>1.1331358384006376</c:v>
                </c:pt>
                <c:pt idx="1038">
                  <c:v>1.1270723974845382</c:v>
                </c:pt>
                <c:pt idx="1039">
                  <c:v>1.1210089565684389</c:v>
                </c:pt>
                <c:pt idx="1040">
                  <c:v>1.1171630026159416</c:v>
                </c:pt>
                <c:pt idx="1041">
                  <c:v>1.1112035064012611</c:v>
                </c:pt>
                <c:pt idx="1042">
                  <c:v>1.1066992360064445</c:v>
                </c:pt>
                <c:pt idx="1043">
                  <c:v>1.1005318503889263</c:v>
                </c:pt>
                <c:pt idx="1044">
                  <c:v>1.0941219271347644</c:v>
                </c:pt>
                <c:pt idx="1045">
                  <c:v>1.0877813003482149</c:v>
                </c:pt>
                <c:pt idx="1046">
                  <c:v>1.0833809746548169</c:v>
                </c:pt>
                <c:pt idx="1047">
                  <c:v>1.0778719054796182</c:v>
                </c:pt>
                <c:pt idx="1048">
                  <c:v>1.0728825598115137</c:v>
                </c:pt>
                <c:pt idx="1049">
                  <c:v>1.0674081388701211</c:v>
                </c:pt>
                <c:pt idx="1050">
                  <c:v>1.062349496734404</c:v>
                </c:pt>
                <c:pt idx="1051">
                  <c:v>1.0566325381563675</c:v>
                </c:pt>
                <c:pt idx="1052">
                  <c:v>1.0517817854234881</c:v>
                </c:pt>
                <c:pt idx="1053">
                  <c:v>1.0456836962735825</c:v>
                </c:pt>
                <c:pt idx="1054">
                  <c:v>1.0411447776449596</c:v>
                </c:pt>
                <c:pt idx="1055">
                  <c:v>1.0370216378220121</c:v>
                </c:pt>
                <c:pt idx="1056">
                  <c:v>1.0313393274777818</c:v>
                </c:pt>
                <c:pt idx="1057">
                  <c:v>1.025587720665939</c:v>
                </c:pt>
                <c:pt idx="1058">
                  <c:v>1.0196282244512587</c:v>
                </c:pt>
                <c:pt idx="1059">
                  <c:v>1.0147774717183791</c:v>
                </c:pt>
                <c:pt idx="1060">
                  <c:v>1.0089219202051176</c:v>
                </c:pt>
                <c:pt idx="1061">
                  <c:v>1.004417649810301</c:v>
                </c:pt>
                <c:pt idx="1062">
                  <c:v>0.99925506297316491</c:v>
                </c:pt>
                <c:pt idx="1063">
                  <c:v>0.99450825494170436</c:v>
                </c:pt>
                <c:pt idx="1064">
                  <c:v>0.98809833168754224</c:v>
                </c:pt>
                <c:pt idx="1065">
                  <c:v>0.98335152365608158</c:v>
                </c:pt>
                <c:pt idx="1066">
                  <c:v>0.97714948980475724</c:v>
                </c:pt>
                <c:pt idx="1067">
                  <c:v>0.97188295826620241</c:v>
                </c:pt>
                <c:pt idx="1068">
                  <c:v>0.96599275851913446</c:v>
                </c:pt>
                <c:pt idx="1069">
                  <c:v>0.96176567399476809</c:v>
                </c:pt>
                <c:pt idx="1070">
                  <c:v>0.95535575074060597</c:v>
                </c:pt>
                <c:pt idx="1071">
                  <c:v>0.95123261091765843</c:v>
                </c:pt>
                <c:pt idx="1072">
                  <c:v>0.94631256171716649</c:v>
                </c:pt>
                <c:pt idx="1073">
                  <c:v>0.94024912080106715</c:v>
                </c:pt>
                <c:pt idx="1074">
                  <c:v>0.93553696100341288</c:v>
                </c:pt>
                <c:pt idx="1075">
                  <c:v>0.92961211302253866</c:v>
                </c:pt>
                <c:pt idx="1076">
                  <c:v>0.92545432496578484</c:v>
                </c:pt>
                <c:pt idx="1077">
                  <c:v>0.91980666285536095</c:v>
                </c:pt>
                <c:pt idx="1078">
                  <c:v>0.91582211596763852</c:v>
                </c:pt>
                <c:pt idx="1079">
                  <c:v>0.90996656445437696</c:v>
                </c:pt>
                <c:pt idx="1080">
                  <c:v>0.90504651525388491</c:v>
                </c:pt>
                <c:pt idx="1081">
                  <c:v>0.9007154860280997</c:v>
                </c:pt>
                <c:pt idx="1082">
                  <c:v>0.89645375326992705</c:v>
                </c:pt>
                <c:pt idx="1083">
                  <c:v>0.89039031235382782</c:v>
                </c:pt>
                <c:pt idx="1084">
                  <c:v>0.88585139372520483</c:v>
                </c:pt>
                <c:pt idx="1085">
                  <c:v>0.87999584221194327</c:v>
                </c:pt>
                <c:pt idx="1086">
                  <c:v>0.87597664709041456</c:v>
                </c:pt>
                <c:pt idx="1087">
                  <c:v>0.87202674843649841</c:v>
                </c:pt>
                <c:pt idx="1088">
                  <c:v>0.86662162396271847</c:v>
                </c:pt>
                <c:pt idx="1089">
                  <c:v>0.8628796147116401</c:v>
                </c:pt>
                <c:pt idx="1090">
                  <c:v>0.85660828439270309</c:v>
                </c:pt>
                <c:pt idx="1091">
                  <c:v>0.8522426069331116</c:v>
                </c:pt>
                <c:pt idx="1092">
                  <c:v>0.84721861303120072</c:v>
                </c:pt>
                <c:pt idx="1093">
                  <c:v>0.84313012144205945</c:v>
                </c:pt>
                <c:pt idx="1094">
                  <c:v>0.83866049928104913</c:v>
                </c:pt>
                <c:pt idx="1095">
                  <c:v>0.83457200769190787</c:v>
                </c:pt>
                <c:pt idx="1096">
                  <c:v>0.82930547615335304</c:v>
                </c:pt>
                <c:pt idx="1097">
                  <c:v>0.82507839162898666</c:v>
                </c:pt>
                <c:pt idx="1098">
                  <c:v>0.81946537775236905</c:v>
                </c:pt>
                <c:pt idx="1099">
                  <c:v>0.81596590613793463</c:v>
                </c:pt>
                <c:pt idx="1100">
                  <c:v>0.81097656046983002</c:v>
                </c:pt>
                <c:pt idx="1101">
                  <c:v>0.8069920135821077</c:v>
                </c:pt>
                <c:pt idx="1102">
                  <c:v>0.80193337144639054</c:v>
                </c:pt>
                <c:pt idx="1103">
                  <c:v>0.79798347279247439</c:v>
                </c:pt>
                <c:pt idx="1104">
                  <c:v>0.7941028706061708</c:v>
                </c:pt>
                <c:pt idx="1105">
                  <c:v>0.78873239436619713</c:v>
                </c:pt>
                <c:pt idx="1106">
                  <c:v>0.78422812397138053</c:v>
                </c:pt>
                <c:pt idx="1107">
                  <c:v>0.77899624066663198</c:v>
                </c:pt>
                <c:pt idx="1108">
                  <c:v>0.77487310084368455</c:v>
                </c:pt>
                <c:pt idx="1109">
                  <c:v>0.76957192107132344</c:v>
                </c:pt>
                <c:pt idx="1110">
                  <c:v>0.76610709769069518</c:v>
                </c:pt>
                <c:pt idx="1111">
                  <c:v>0.76118704849020324</c:v>
                </c:pt>
                <c:pt idx="1112">
                  <c:v>0.75737574277151221</c:v>
                </c:pt>
                <c:pt idx="1113">
                  <c:v>0.75398021585849662</c:v>
                </c:pt>
                <c:pt idx="1114">
                  <c:v>0.74843649844949156</c:v>
                </c:pt>
                <c:pt idx="1115">
                  <c:v>0.74514491623789481</c:v>
                </c:pt>
                <c:pt idx="1116">
                  <c:v>0.74067529407688448</c:v>
                </c:pt>
                <c:pt idx="1117">
                  <c:v>0.73547805900594221</c:v>
                </c:pt>
                <c:pt idx="1118">
                  <c:v>0.72989969336313076</c:v>
                </c:pt>
                <c:pt idx="1119">
                  <c:v>0.72584585000779589</c:v>
                </c:pt>
                <c:pt idx="1120">
                  <c:v>0.7205100220016285</c:v>
                </c:pt>
                <c:pt idx="1121">
                  <c:v>0.71701055038719397</c:v>
                </c:pt>
                <c:pt idx="1122">
                  <c:v>0.71215979765431459</c:v>
                </c:pt>
                <c:pt idx="1123">
                  <c:v>0.70890286367652411</c:v>
                </c:pt>
                <c:pt idx="1124">
                  <c:v>0.7039135180084195</c:v>
                </c:pt>
                <c:pt idx="1125">
                  <c:v>0.70020615699114741</c:v>
                </c:pt>
                <c:pt idx="1126">
                  <c:v>0.69497427368639886</c:v>
                </c:pt>
                <c:pt idx="1127">
                  <c:v>0.69057394799300109</c:v>
                </c:pt>
                <c:pt idx="1128">
                  <c:v>0.6862082705334096</c:v>
                </c:pt>
                <c:pt idx="1129">
                  <c:v>0.68312457772465052</c:v>
                </c:pt>
                <c:pt idx="1130">
                  <c:v>0.6789667896678967</c:v>
                </c:pt>
                <c:pt idx="1131">
                  <c:v>0.67425462987024232</c:v>
                </c:pt>
                <c:pt idx="1132">
                  <c:v>0.67068586178819534</c:v>
                </c:pt>
                <c:pt idx="1133">
                  <c:v>0.66732498310898603</c:v>
                </c:pt>
                <c:pt idx="1134">
                  <c:v>0.66323649151984476</c:v>
                </c:pt>
                <c:pt idx="1135">
                  <c:v>0.65790066351367738</c:v>
                </c:pt>
                <c:pt idx="1136">
                  <c:v>0.65453978483446806</c:v>
                </c:pt>
                <c:pt idx="1137">
                  <c:v>0.64927325329591323</c:v>
                </c:pt>
                <c:pt idx="1138">
                  <c:v>0.6462588569547667</c:v>
                </c:pt>
                <c:pt idx="1139">
                  <c:v>0.64133880775427476</c:v>
                </c:pt>
                <c:pt idx="1140">
                  <c:v>0.63731961263274606</c:v>
                </c:pt>
                <c:pt idx="1141">
                  <c:v>0.63291928693934829</c:v>
                </c:pt>
                <c:pt idx="1142">
                  <c:v>0.62931587062349492</c:v>
                </c:pt>
                <c:pt idx="1143">
                  <c:v>0.62481160022867832</c:v>
                </c:pt>
                <c:pt idx="1144">
                  <c:v>0.62048057100289311</c:v>
                </c:pt>
                <c:pt idx="1145">
                  <c:v>0.61736222996032775</c:v>
                </c:pt>
                <c:pt idx="1146">
                  <c:v>0.61483290889246922</c:v>
                </c:pt>
                <c:pt idx="1147">
                  <c:v>0.61122949257661585</c:v>
                </c:pt>
                <c:pt idx="1148">
                  <c:v>0.60585901633664219</c:v>
                </c:pt>
                <c:pt idx="1149">
                  <c:v>0.60152798711085698</c:v>
                </c:pt>
                <c:pt idx="1150">
                  <c:v>0.59771668139216605</c:v>
                </c:pt>
                <c:pt idx="1151">
                  <c:v>0.59466763681721324</c:v>
                </c:pt>
                <c:pt idx="1152">
                  <c:v>0.59047520052665314</c:v>
                </c:pt>
                <c:pt idx="1153">
                  <c:v>0.58673319127557477</c:v>
                </c:pt>
                <c:pt idx="1154">
                  <c:v>0.58209032794553295</c:v>
                </c:pt>
                <c:pt idx="1155">
                  <c:v>0.57848691162967969</c:v>
                </c:pt>
                <c:pt idx="1156">
                  <c:v>0.57367080713060647</c:v>
                </c:pt>
                <c:pt idx="1157">
                  <c:v>0.57051781785423483</c:v>
                </c:pt>
                <c:pt idx="1158">
                  <c:v>0.56601354745941823</c:v>
                </c:pt>
                <c:pt idx="1159">
                  <c:v>0.56279126171543403</c:v>
                </c:pt>
                <c:pt idx="1160">
                  <c:v>0.55856417719106766</c:v>
                </c:pt>
                <c:pt idx="1161">
                  <c:v>0.55537653968088974</c:v>
                </c:pt>
                <c:pt idx="1162">
                  <c:v>0.55153058572839253</c:v>
                </c:pt>
                <c:pt idx="1163">
                  <c:v>0.54719955650260732</c:v>
                </c:pt>
                <c:pt idx="1164">
                  <c:v>0.54318036138107861</c:v>
                </c:pt>
                <c:pt idx="1165">
                  <c:v>0.54016596503993208</c:v>
                </c:pt>
                <c:pt idx="1166">
                  <c:v>0.537082272231173</c:v>
                </c:pt>
                <c:pt idx="1167">
                  <c:v>0.5328898359406129</c:v>
                </c:pt>
                <c:pt idx="1168">
                  <c:v>0.52970219843043498</c:v>
                </c:pt>
                <c:pt idx="1169">
                  <c:v>0.52550976213987488</c:v>
                </c:pt>
                <c:pt idx="1170">
                  <c:v>0.52263395873395357</c:v>
                </c:pt>
                <c:pt idx="1171">
                  <c:v>0.51823363304055581</c:v>
                </c:pt>
                <c:pt idx="1172">
                  <c:v>0.51456092025708988</c:v>
                </c:pt>
                <c:pt idx="1173">
                  <c:v>0.51071496630459268</c:v>
                </c:pt>
                <c:pt idx="1174">
                  <c:v>0.50763127349583359</c:v>
                </c:pt>
                <c:pt idx="1175">
                  <c:v>0.50350813367288605</c:v>
                </c:pt>
                <c:pt idx="1176">
                  <c:v>0.50177572198257192</c:v>
                </c:pt>
                <c:pt idx="1177">
                  <c:v>0.49841484330336261</c:v>
                </c:pt>
                <c:pt idx="1178">
                  <c:v>0.49418775877899623</c:v>
                </c:pt>
                <c:pt idx="1179">
                  <c:v>0.48999532248843614</c:v>
                </c:pt>
                <c:pt idx="1180">
                  <c:v>0.48608007206832632</c:v>
                </c:pt>
                <c:pt idx="1181">
                  <c:v>0.48240735928486045</c:v>
                </c:pt>
                <c:pt idx="1182">
                  <c:v>0.47956620411274536</c:v>
                </c:pt>
                <c:pt idx="1183">
                  <c:v>0.47648251130398628</c:v>
                </c:pt>
                <c:pt idx="1184">
                  <c:v>0.47284444675432669</c:v>
                </c:pt>
                <c:pt idx="1185">
                  <c:v>0.47007258804982416</c:v>
                </c:pt>
                <c:pt idx="1186">
                  <c:v>0.46768185991719075</c:v>
                </c:pt>
                <c:pt idx="1187">
                  <c:v>0.46459816710843166</c:v>
                </c:pt>
                <c:pt idx="1188">
                  <c:v>0.45947022850510194</c:v>
                </c:pt>
                <c:pt idx="1189">
                  <c:v>0.45610934982589263</c:v>
                </c:pt>
                <c:pt idx="1190">
                  <c:v>0.45215945117197653</c:v>
                </c:pt>
                <c:pt idx="1191">
                  <c:v>0.44883322072657345</c:v>
                </c:pt>
                <c:pt idx="1192">
                  <c:v>0.4443982467993694</c:v>
                </c:pt>
                <c:pt idx="1193">
                  <c:v>0.44166103632867315</c:v>
                </c:pt>
                <c:pt idx="1194">
                  <c:v>0.43895847409178318</c:v>
                </c:pt>
                <c:pt idx="1195">
                  <c:v>0.4351471683730922</c:v>
                </c:pt>
                <c:pt idx="1196">
                  <c:v>0.43137051088820749</c:v>
                </c:pt>
                <c:pt idx="1197">
                  <c:v>0.42766314987093534</c:v>
                </c:pt>
                <c:pt idx="1198">
                  <c:v>0.42468340176359509</c:v>
                </c:pt>
                <c:pt idx="1199">
                  <c:v>0.42014448313497221</c:v>
                </c:pt>
                <c:pt idx="1200">
                  <c:v>0.41747656913188852</c:v>
                </c:pt>
                <c:pt idx="1201">
                  <c:v>0.41425428338790432</c:v>
                </c:pt>
                <c:pt idx="1202">
                  <c:v>0.41144777644959546</c:v>
                </c:pt>
                <c:pt idx="1203">
                  <c:v>0.40746322956187309</c:v>
                </c:pt>
                <c:pt idx="1204">
                  <c:v>0.40455277792214545</c:v>
                </c:pt>
                <c:pt idx="1205">
                  <c:v>0.40226599449093081</c:v>
                </c:pt>
                <c:pt idx="1206">
                  <c:v>0.39893976404552778</c:v>
                </c:pt>
                <c:pt idx="1207">
                  <c:v>0.39509381009303052</c:v>
                </c:pt>
                <c:pt idx="1208">
                  <c:v>0.39207941375188399</c:v>
                </c:pt>
                <c:pt idx="1209">
                  <c:v>0.38857994213744956</c:v>
                </c:pt>
                <c:pt idx="1210">
                  <c:v>0.38525371169204647</c:v>
                </c:pt>
                <c:pt idx="1211">
                  <c:v>0.38230861181851256</c:v>
                </c:pt>
                <c:pt idx="1212">
                  <c:v>0.37905167784072208</c:v>
                </c:pt>
                <c:pt idx="1213">
                  <c:v>0.37569079916151277</c:v>
                </c:pt>
                <c:pt idx="1214">
                  <c:v>0.37271105105417252</c:v>
                </c:pt>
                <c:pt idx="1215">
                  <c:v>0.36917693120593176</c:v>
                </c:pt>
                <c:pt idx="1216">
                  <c:v>0.36619718309859156</c:v>
                </c:pt>
                <c:pt idx="1217">
                  <c:v>0.36349462086170159</c:v>
                </c:pt>
                <c:pt idx="1218">
                  <c:v>0.35999514924726711</c:v>
                </c:pt>
                <c:pt idx="1219">
                  <c:v>0.35736188347798969</c:v>
                </c:pt>
                <c:pt idx="1220">
                  <c:v>0.35351592952549243</c:v>
                </c:pt>
                <c:pt idx="1221">
                  <c:v>0.35161027666614697</c:v>
                </c:pt>
                <c:pt idx="1222">
                  <c:v>0.34935814146873861</c:v>
                </c:pt>
                <c:pt idx="1223">
                  <c:v>0.34582402162049791</c:v>
                </c:pt>
                <c:pt idx="1224">
                  <c:v>0.34249779117509482</c:v>
                </c:pt>
                <c:pt idx="1225">
                  <c:v>0.33976058070439857</c:v>
                </c:pt>
                <c:pt idx="1226">
                  <c:v>0.33664223966183326</c:v>
                </c:pt>
                <c:pt idx="1227">
                  <c:v>0.33338530568404273</c:v>
                </c:pt>
                <c:pt idx="1228">
                  <c:v>0.32960864819915803</c:v>
                </c:pt>
                <c:pt idx="1229">
                  <c:v>0.32669819655943039</c:v>
                </c:pt>
                <c:pt idx="1230">
                  <c:v>0.32403028255634669</c:v>
                </c:pt>
                <c:pt idx="1231">
                  <c:v>0.32066940387713738</c:v>
                </c:pt>
                <c:pt idx="1232">
                  <c:v>0.31775895223740969</c:v>
                </c:pt>
                <c:pt idx="1233">
                  <c:v>0.31432877709058782</c:v>
                </c:pt>
                <c:pt idx="1234">
                  <c:v>0.3116955113213104</c:v>
                </c:pt>
                <c:pt idx="1235">
                  <c:v>0.30826533617448848</c:v>
                </c:pt>
                <c:pt idx="1236">
                  <c:v>0.30587460804185507</c:v>
                </c:pt>
                <c:pt idx="1237">
                  <c:v>0.30265232229787087</c:v>
                </c:pt>
                <c:pt idx="1238">
                  <c:v>0.30005370476239973</c:v>
                </c:pt>
                <c:pt idx="1239">
                  <c:v>0.29683141901841553</c:v>
                </c:pt>
                <c:pt idx="1240">
                  <c:v>0.29395561561249417</c:v>
                </c:pt>
                <c:pt idx="1241">
                  <c:v>0.2905947369332848</c:v>
                </c:pt>
                <c:pt idx="1242">
                  <c:v>0.28761498882594461</c:v>
                </c:pt>
                <c:pt idx="1243">
                  <c:v>0.28515496422569858</c:v>
                </c:pt>
                <c:pt idx="1244">
                  <c:v>0.28089323146752593</c:v>
                </c:pt>
                <c:pt idx="1245">
                  <c:v>0.2778095386587669</c:v>
                </c:pt>
                <c:pt idx="1246">
                  <c:v>0.27451795644717009</c:v>
                </c:pt>
                <c:pt idx="1247">
                  <c:v>0.27205793184692412</c:v>
                </c:pt>
                <c:pt idx="1248">
                  <c:v>0.26921677667480898</c:v>
                </c:pt>
                <c:pt idx="1249">
                  <c:v>0.26533617448850544</c:v>
                </c:pt>
                <c:pt idx="1250">
                  <c:v>0.26173275817265212</c:v>
                </c:pt>
                <c:pt idx="1251">
                  <c:v>0.25913414063718104</c:v>
                </c:pt>
                <c:pt idx="1252">
                  <c:v>0.25553072432132773</c:v>
                </c:pt>
                <c:pt idx="1253">
                  <c:v>0.25192730800547442</c:v>
                </c:pt>
                <c:pt idx="1254">
                  <c:v>0.24811600228678343</c:v>
                </c:pt>
                <c:pt idx="1255">
                  <c:v>0.24510160594563693</c:v>
                </c:pt>
                <c:pt idx="1256">
                  <c:v>0.24170607903262131</c:v>
                </c:pt>
                <c:pt idx="1257">
                  <c:v>0.2381373109505743</c:v>
                </c:pt>
                <c:pt idx="1258">
                  <c:v>0.2350882663756215</c:v>
                </c:pt>
                <c:pt idx="1259">
                  <c:v>0.23190062886544358</c:v>
                </c:pt>
                <c:pt idx="1260">
                  <c:v>0.22847045371862168</c:v>
                </c:pt>
                <c:pt idx="1261">
                  <c:v>0.22549070561128146</c:v>
                </c:pt>
                <c:pt idx="1262">
                  <c:v>0.22254560573774751</c:v>
                </c:pt>
                <c:pt idx="1263">
                  <c:v>0.22039741524175804</c:v>
                </c:pt>
                <c:pt idx="1264">
                  <c:v>0.21790274240770577</c:v>
                </c:pt>
                <c:pt idx="1265">
                  <c:v>0.21582384837932886</c:v>
                </c:pt>
                <c:pt idx="1266">
                  <c:v>0.2134677684805017</c:v>
                </c:pt>
                <c:pt idx="1267">
                  <c:v>0.21135422621831851</c:v>
                </c:pt>
                <c:pt idx="1268">
                  <c:v>0.2095178698265856</c:v>
                </c:pt>
                <c:pt idx="1269">
                  <c:v>0.20788940283769036</c:v>
                </c:pt>
                <c:pt idx="1270">
                  <c:v>0.20650347348543907</c:v>
                </c:pt>
                <c:pt idx="1271">
                  <c:v>0.20497895119796269</c:v>
                </c:pt>
                <c:pt idx="1272">
                  <c:v>0.20324653950764859</c:v>
                </c:pt>
                <c:pt idx="1273">
                  <c:v>0.20220709249346014</c:v>
                </c:pt>
                <c:pt idx="1274">
                  <c:v>0.20123694194688427</c:v>
                </c:pt>
                <c:pt idx="1275">
                  <c:v>0.20009355023127695</c:v>
                </c:pt>
                <c:pt idx="1276">
                  <c:v>0.19950453025657017</c:v>
                </c:pt>
                <c:pt idx="1277">
                  <c:v>0.1990887514508948</c:v>
                </c:pt>
                <c:pt idx="1278">
                  <c:v>0.19874226911283197</c:v>
                </c:pt>
                <c:pt idx="1279">
                  <c:v>0.19818789737193146</c:v>
                </c:pt>
                <c:pt idx="1280">
                  <c:v>0.19818789737193146</c:v>
                </c:pt>
                <c:pt idx="1281">
                  <c:v>0.19895015851566966</c:v>
                </c:pt>
                <c:pt idx="1282">
                  <c:v>0.1990887514508948</c:v>
                </c:pt>
                <c:pt idx="1283">
                  <c:v>0.19919269615231364</c:v>
                </c:pt>
                <c:pt idx="1284">
                  <c:v>0.19936593732134505</c:v>
                </c:pt>
                <c:pt idx="1285">
                  <c:v>0.19943523378895761</c:v>
                </c:pt>
                <c:pt idx="1286">
                  <c:v>0.19957382672418272</c:v>
                </c:pt>
                <c:pt idx="1287">
                  <c:v>0.19943523378895761</c:v>
                </c:pt>
                <c:pt idx="1288">
                  <c:v>0.1998163643608267</c:v>
                </c:pt>
                <c:pt idx="1289">
                  <c:v>0.19995495729605184</c:v>
                </c:pt>
                <c:pt idx="1290">
                  <c:v>0.20012819846508323</c:v>
                </c:pt>
                <c:pt idx="1291">
                  <c:v>0.20012819846508323</c:v>
                </c:pt>
                <c:pt idx="1292">
                  <c:v>0.20019749493269581</c:v>
                </c:pt>
                <c:pt idx="1293">
                  <c:v>0.2003707361017272</c:v>
                </c:pt>
                <c:pt idx="1294">
                  <c:v>0.20047468080314607</c:v>
                </c:pt>
                <c:pt idx="1295">
                  <c:v>0.20023214316650209</c:v>
                </c:pt>
                <c:pt idx="1296">
                  <c:v>0.20064792197217746</c:v>
                </c:pt>
                <c:pt idx="1297">
                  <c:v>0.20071721843979004</c:v>
                </c:pt>
                <c:pt idx="1298">
                  <c:v>0.20044003256933979</c:v>
                </c:pt>
                <c:pt idx="1299">
                  <c:v>0.20089045960882143</c:v>
                </c:pt>
                <c:pt idx="1300">
                  <c:v>0.20102905254404657</c:v>
                </c:pt>
                <c:pt idx="1301">
                  <c:v>0.20109834901165913</c:v>
                </c:pt>
                <c:pt idx="1302">
                  <c:v>0.20123694194688427</c:v>
                </c:pt>
                <c:pt idx="1303">
                  <c:v>0.20137553488210938</c:v>
                </c:pt>
                <c:pt idx="1304">
                  <c:v>0.20151412781733452</c:v>
                </c:pt>
                <c:pt idx="1305">
                  <c:v>0.20158342428494708</c:v>
                </c:pt>
                <c:pt idx="1306">
                  <c:v>0.20144483134972194</c:v>
                </c:pt>
                <c:pt idx="1307">
                  <c:v>0.20182596192159105</c:v>
                </c:pt>
                <c:pt idx="1308">
                  <c:v>0.20203385132442875</c:v>
                </c:pt>
                <c:pt idx="1309">
                  <c:v>0.20220709249346014</c:v>
                </c:pt>
                <c:pt idx="1310">
                  <c:v>0.20227638896107272</c:v>
                </c:pt>
                <c:pt idx="1311">
                  <c:v>0.20241498189629784</c:v>
                </c:pt>
                <c:pt idx="1312">
                  <c:v>0.20258822306532925</c:v>
                </c:pt>
                <c:pt idx="1313">
                  <c:v>0.20265751953294181</c:v>
                </c:pt>
                <c:pt idx="1314">
                  <c:v>0.20238033366249156</c:v>
                </c:pt>
                <c:pt idx="1315">
                  <c:v>0.20279611246816692</c:v>
                </c:pt>
                <c:pt idx="1316">
                  <c:v>0.20279611246816692</c:v>
                </c:pt>
                <c:pt idx="1317">
                  <c:v>0.20279611246816692</c:v>
                </c:pt>
                <c:pt idx="1318">
                  <c:v>0.20296935363719834</c:v>
                </c:pt>
                <c:pt idx="1319">
                  <c:v>0.20307329833861718</c:v>
                </c:pt>
                <c:pt idx="1320">
                  <c:v>0.20314259480622976</c:v>
                </c:pt>
                <c:pt idx="1321">
                  <c:v>0.20328118774145487</c:v>
                </c:pt>
                <c:pt idx="1322">
                  <c:v>0.20341978067668001</c:v>
                </c:pt>
                <c:pt idx="1323">
                  <c:v>0.20352372537809885</c:v>
                </c:pt>
                <c:pt idx="1324">
                  <c:v>0.20376626301474282</c:v>
                </c:pt>
                <c:pt idx="1325">
                  <c:v>0.20397415241758052</c:v>
                </c:pt>
                <c:pt idx="1326">
                  <c:v>0.20407809711899935</c:v>
                </c:pt>
                <c:pt idx="1327">
                  <c:v>0.20418204182041821</c:v>
                </c:pt>
                <c:pt idx="1328">
                  <c:v>0.20428598652183705</c:v>
                </c:pt>
                <c:pt idx="1329">
                  <c:v>0.20421669005422449</c:v>
                </c:pt>
                <c:pt idx="1330">
                  <c:v>0.20428598652183705</c:v>
                </c:pt>
                <c:pt idx="1331">
                  <c:v>0.20438993122325588</c:v>
                </c:pt>
                <c:pt idx="1332">
                  <c:v>0.20442457945706219</c:v>
                </c:pt>
                <c:pt idx="1333">
                  <c:v>0.20445922769086847</c:v>
                </c:pt>
                <c:pt idx="1334">
                  <c:v>0.20484035826273755</c:v>
                </c:pt>
                <c:pt idx="1335">
                  <c:v>0.20480571002893128</c:v>
                </c:pt>
                <c:pt idx="1336">
                  <c:v>0.20494430296415639</c:v>
                </c:pt>
                <c:pt idx="1337">
                  <c:v>0.20511754413318781</c:v>
                </c:pt>
                <c:pt idx="1338">
                  <c:v>0.20525613706841295</c:v>
                </c:pt>
                <c:pt idx="1339">
                  <c:v>0.20542937823744434</c:v>
                </c:pt>
                <c:pt idx="1340">
                  <c:v>0.20542937823744434</c:v>
                </c:pt>
                <c:pt idx="1341">
                  <c:v>0.20563726764028203</c:v>
                </c:pt>
                <c:pt idx="1342">
                  <c:v>0.20577586057550717</c:v>
                </c:pt>
                <c:pt idx="1343">
                  <c:v>0.20584515704311973</c:v>
                </c:pt>
                <c:pt idx="1344">
                  <c:v>0.20601839821215115</c:v>
                </c:pt>
                <c:pt idx="1345">
                  <c:v>0.20608769467976371</c:v>
                </c:pt>
                <c:pt idx="1346">
                  <c:v>0.20622628761498882</c:v>
                </c:pt>
                <c:pt idx="1347">
                  <c:v>0.20643417701782651</c:v>
                </c:pt>
                <c:pt idx="1348">
                  <c:v>0.20657276995305165</c:v>
                </c:pt>
                <c:pt idx="1349">
                  <c:v>0.20671136288827677</c:v>
                </c:pt>
                <c:pt idx="1350">
                  <c:v>0.20684995582350191</c:v>
                </c:pt>
                <c:pt idx="1351">
                  <c:v>0.20688460405730819</c:v>
                </c:pt>
                <c:pt idx="1352">
                  <c:v>0.20709249346014588</c:v>
                </c:pt>
                <c:pt idx="1353">
                  <c:v>0.20726573462917727</c:v>
                </c:pt>
                <c:pt idx="1354">
                  <c:v>0.20740432756440241</c:v>
                </c:pt>
                <c:pt idx="1355">
                  <c:v>0.2075775687334338</c:v>
                </c:pt>
                <c:pt idx="1356">
                  <c:v>0.20771616166865894</c:v>
                </c:pt>
                <c:pt idx="1357">
                  <c:v>0.20788940283769036</c:v>
                </c:pt>
                <c:pt idx="1358">
                  <c:v>0.20802799577291547</c:v>
                </c:pt>
                <c:pt idx="1359">
                  <c:v>0.20806264400672175</c:v>
                </c:pt>
                <c:pt idx="1360">
                  <c:v>0.20823588517575317</c:v>
                </c:pt>
                <c:pt idx="1361">
                  <c:v>0.20830518164336573</c:v>
                </c:pt>
                <c:pt idx="1362">
                  <c:v>0.20844377457859087</c:v>
                </c:pt>
                <c:pt idx="1363">
                  <c:v>0.20865166398142854</c:v>
                </c:pt>
                <c:pt idx="1364">
                  <c:v>0.20882490515045996</c:v>
                </c:pt>
                <c:pt idx="1365">
                  <c:v>0.20892884985187879</c:v>
                </c:pt>
                <c:pt idx="1366">
                  <c:v>0.20899814631949137</c:v>
                </c:pt>
                <c:pt idx="1367">
                  <c:v>0.20906744278710393</c:v>
                </c:pt>
                <c:pt idx="1368">
                  <c:v>0.20913673925471649</c:v>
                </c:pt>
                <c:pt idx="1369">
                  <c:v>0.20920603572232904</c:v>
                </c:pt>
                <c:pt idx="1370">
                  <c:v>0.20937927689136046</c:v>
                </c:pt>
                <c:pt idx="1371">
                  <c:v>0.2095178698265856</c:v>
                </c:pt>
                <c:pt idx="1372">
                  <c:v>0.20969111099561699</c:v>
                </c:pt>
                <c:pt idx="1373">
                  <c:v>0.20979505569703585</c:v>
                </c:pt>
                <c:pt idx="1374">
                  <c:v>0.20996829686606724</c:v>
                </c:pt>
                <c:pt idx="1375">
                  <c:v>0.21010688980129238</c:v>
                </c:pt>
                <c:pt idx="1376">
                  <c:v>0.2102454827365175</c:v>
                </c:pt>
                <c:pt idx="1377">
                  <c:v>0.21034942743793636</c:v>
                </c:pt>
                <c:pt idx="1378">
                  <c:v>0.21048802037316147</c:v>
                </c:pt>
                <c:pt idx="1379">
                  <c:v>0.21066126154219289</c:v>
                </c:pt>
                <c:pt idx="1380">
                  <c:v>0.21090379917883686</c:v>
                </c:pt>
                <c:pt idx="1381">
                  <c:v>0.21104239211406198</c:v>
                </c:pt>
                <c:pt idx="1382">
                  <c:v>0.21107704034786826</c:v>
                </c:pt>
                <c:pt idx="1383">
                  <c:v>0.21118098504928712</c:v>
                </c:pt>
                <c:pt idx="1384">
                  <c:v>0.21145817091973737</c:v>
                </c:pt>
                <c:pt idx="1385">
                  <c:v>0.21152746738734993</c:v>
                </c:pt>
                <c:pt idx="1386">
                  <c:v>0.21180465325780018</c:v>
                </c:pt>
                <c:pt idx="1387">
                  <c:v>0.21194324619302532</c:v>
                </c:pt>
                <c:pt idx="1388">
                  <c:v>0.21211648736205671</c:v>
                </c:pt>
                <c:pt idx="1389">
                  <c:v>0.21225508029728185</c:v>
                </c:pt>
                <c:pt idx="1390">
                  <c:v>0.21246296970011955</c:v>
                </c:pt>
                <c:pt idx="1391">
                  <c:v>0.21267085910295722</c:v>
                </c:pt>
                <c:pt idx="1392">
                  <c:v>0.2127401555705698</c:v>
                </c:pt>
                <c:pt idx="1393">
                  <c:v>0.21287874850579491</c:v>
                </c:pt>
                <c:pt idx="1394">
                  <c:v>0.21305198967482633</c:v>
                </c:pt>
                <c:pt idx="1395">
                  <c:v>0.21322523084385772</c:v>
                </c:pt>
                <c:pt idx="1396">
                  <c:v>0.21332917554527658</c:v>
                </c:pt>
                <c:pt idx="1397">
                  <c:v>0.21343312024669542</c:v>
                </c:pt>
                <c:pt idx="1398">
                  <c:v>0.21350241671430797</c:v>
                </c:pt>
                <c:pt idx="1399">
                  <c:v>0.21377960258475825</c:v>
                </c:pt>
                <c:pt idx="1400">
                  <c:v>0.21391819551998337</c:v>
                </c:pt>
                <c:pt idx="1401">
                  <c:v>0.2140221402214022</c:v>
                </c:pt>
                <c:pt idx="1402">
                  <c:v>0.21426467785804618</c:v>
                </c:pt>
                <c:pt idx="1403">
                  <c:v>0.21440327079327132</c:v>
                </c:pt>
                <c:pt idx="1404">
                  <c:v>0.21454186372849643</c:v>
                </c:pt>
                <c:pt idx="1405">
                  <c:v>0.21468045666372157</c:v>
                </c:pt>
                <c:pt idx="1406">
                  <c:v>0.2149922907679781</c:v>
                </c:pt>
                <c:pt idx="1407">
                  <c:v>0.21554666250887861</c:v>
                </c:pt>
                <c:pt idx="1408">
                  <c:v>0.21578920014552258</c:v>
                </c:pt>
                <c:pt idx="1409">
                  <c:v>0.21592779308074772</c:v>
                </c:pt>
                <c:pt idx="1410">
                  <c:v>0.21603173778216656</c:v>
                </c:pt>
                <c:pt idx="1411">
                  <c:v>0.21617033071739167</c:v>
                </c:pt>
                <c:pt idx="1412">
                  <c:v>0.21630892365261681</c:v>
                </c:pt>
                <c:pt idx="1413">
                  <c:v>0.21655146128926078</c:v>
                </c:pt>
                <c:pt idx="1414">
                  <c:v>0.21658610952306706</c:v>
                </c:pt>
                <c:pt idx="1415">
                  <c:v>0.21689794362732359</c:v>
                </c:pt>
                <c:pt idx="1416">
                  <c:v>0.21696724009493615</c:v>
                </c:pt>
                <c:pt idx="1417">
                  <c:v>0.21714048126396757</c:v>
                </c:pt>
                <c:pt idx="1418">
                  <c:v>0.2172444259653864</c:v>
                </c:pt>
                <c:pt idx="1419">
                  <c:v>0.21752161183583668</c:v>
                </c:pt>
                <c:pt idx="1420">
                  <c:v>0.21762555653725552</c:v>
                </c:pt>
                <c:pt idx="1421">
                  <c:v>0.21776414947248063</c:v>
                </c:pt>
                <c:pt idx="1422">
                  <c:v>0.2180066871091246</c:v>
                </c:pt>
                <c:pt idx="1423">
                  <c:v>0.21814528004434974</c:v>
                </c:pt>
                <c:pt idx="1424">
                  <c:v>0.21835316944718744</c:v>
                </c:pt>
                <c:pt idx="1425">
                  <c:v>0.21852641061621883</c:v>
                </c:pt>
                <c:pt idx="1426">
                  <c:v>0.2187689482528628</c:v>
                </c:pt>
                <c:pt idx="1427">
                  <c:v>0.21890754118808795</c:v>
                </c:pt>
                <c:pt idx="1428">
                  <c:v>0.21908078235711934</c:v>
                </c:pt>
                <c:pt idx="1429">
                  <c:v>0.21921937529234448</c:v>
                </c:pt>
                <c:pt idx="1430">
                  <c:v>0.21942726469518217</c:v>
                </c:pt>
                <c:pt idx="1431">
                  <c:v>0.21970445056563243</c:v>
                </c:pt>
                <c:pt idx="1432">
                  <c:v>0.21987769173466382</c:v>
                </c:pt>
                <c:pt idx="1433">
                  <c:v>0.22008558113750151</c:v>
                </c:pt>
                <c:pt idx="1434">
                  <c:v>0.22025882230653293</c:v>
                </c:pt>
                <c:pt idx="1435">
                  <c:v>0.22032811877414549</c:v>
                </c:pt>
                <c:pt idx="1436">
                  <c:v>0.22057065641078946</c:v>
                </c:pt>
                <c:pt idx="1437">
                  <c:v>0.22077854581362716</c:v>
                </c:pt>
                <c:pt idx="1438">
                  <c:v>0.22088249051504599</c:v>
                </c:pt>
                <c:pt idx="1439">
                  <c:v>0.2212289728531088</c:v>
                </c:pt>
                <c:pt idx="1440">
                  <c:v>0.22140221402214022</c:v>
                </c:pt>
                <c:pt idx="1441">
                  <c:v>0.22157545519117164</c:v>
                </c:pt>
                <c:pt idx="1442">
                  <c:v>0.22202588223065328</c:v>
                </c:pt>
                <c:pt idx="1443">
                  <c:v>0.22216447516587842</c:v>
                </c:pt>
                <c:pt idx="1444">
                  <c:v>0.22230306810110353</c:v>
                </c:pt>
                <c:pt idx="1445">
                  <c:v>0.22251095750394123</c:v>
                </c:pt>
                <c:pt idx="1446">
                  <c:v>0.22271884690677893</c:v>
                </c:pt>
                <c:pt idx="1447">
                  <c:v>0.22299603277722918</c:v>
                </c:pt>
                <c:pt idx="1448">
                  <c:v>0.22320392218006688</c:v>
                </c:pt>
                <c:pt idx="1449">
                  <c:v>0.22327321864767943</c:v>
                </c:pt>
                <c:pt idx="1450">
                  <c:v>0.22351575628432341</c:v>
                </c:pt>
                <c:pt idx="1451">
                  <c:v>0.22358505275193596</c:v>
                </c:pt>
                <c:pt idx="1452">
                  <c:v>0.2238968868561925</c:v>
                </c:pt>
                <c:pt idx="1453">
                  <c:v>0.22396618332380508</c:v>
                </c:pt>
                <c:pt idx="1454">
                  <c:v>0.22431266566186789</c:v>
                </c:pt>
                <c:pt idx="1455">
                  <c:v>0.22462449976612442</c:v>
                </c:pt>
                <c:pt idx="1456">
                  <c:v>0.22483238916896212</c:v>
                </c:pt>
                <c:pt idx="1457">
                  <c:v>0.22507492680560609</c:v>
                </c:pt>
                <c:pt idx="1458">
                  <c:v>0.22538676090986262</c:v>
                </c:pt>
                <c:pt idx="1459">
                  <c:v>0.22569859501411915</c:v>
                </c:pt>
                <c:pt idx="1460">
                  <c:v>0.22587183618315057</c:v>
                </c:pt>
                <c:pt idx="1461">
                  <c:v>0.2261836702874071</c:v>
                </c:pt>
                <c:pt idx="1462">
                  <c:v>0.2263915596902448</c:v>
                </c:pt>
                <c:pt idx="1463">
                  <c:v>0.22670339379450133</c:v>
                </c:pt>
                <c:pt idx="1464">
                  <c:v>0.2269459314311453</c:v>
                </c:pt>
                <c:pt idx="1465">
                  <c:v>0.22711917260017669</c:v>
                </c:pt>
                <c:pt idx="1466">
                  <c:v>0.22722311730159556</c:v>
                </c:pt>
                <c:pt idx="1467">
                  <c:v>0.22763889610727092</c:v>
                </c:pt>
                <c:pt idx="1468">
                  <c:v>0.2278814337439149</c:v>
                </c:pt>
                <c:pt idx="1469">
                  <c:v>0.22808932314675259</c:v>
                </c:pt>
                <c:pt idx="1470">
                  <c:v>0.22829721254959029</c:v>
                </c:pt>
                <c:pt idx="1471">
                  <c:v>0.22857439842004054</c:v>
                </c:pt>
                <c:pt idx="1472">
                  <c:v>0.22888623252429707</c:v>
                </c:pt>
                <c:pt idx="1473">
                  <c:v>0.22912877016094105</c:v>
                </c:pt>
                <c:pt idx="1474">
                  <c:v>0.22947525249900386</c:v>
                </c:pt>
                <c:pt idx="1475">
                  <c:v>0.22971779013564783</c:v>
                </c:pt>
                <c:pt idx="1476">
                  <c:v>0.22982173483706669</c:v>
                </c:pt>
                <c:pt idx="1477">
                  <c:v>0.23020286540893578</c:v>
                </c:pt>
                <c:pt idx="1478">
                  <c:v>0.2303761065779672</c:v>
                </c:pt>
                <c:pt idx="1479">
                  <c:v>0.23041075481177348</c:v>
                </c:pt>
                <c:pt idx="1480">
                  <c:v>0.23054934774699859</c:v>
                </c:pt>
                <c:pt idx="1481">
                  <c:v>0.23068794068222373</c:v>
                </c:pt>
                <c:pt idx="1482">
                  <c:v>0.23096512655267398</c:v>
                </c:pt>
                <c:pt idx="1483">
                  <c:v>0.23113836772170537</c:v>
                </c:pt>
                <c:pt idx="1484">
                  <c:v>0.23141555359215563</c:v>
                </c:pt>
                <c:pt idx="1485">
                  <c:v>0.23155414652738077</c:v>
                </c:pt>
                <c:pt idx="1486">
                  <c:v>0.2318659806316373</c:v>
                </c:pt>
                <c:pt idx="1487">
                  <c:v>0.23214316650208755</c:v>
                </c:pt>
                <c:pt idx="1488">
                  <c:v>0.23248964884015039</c:v>
                </c:pt>
                <c:pt idx="1489">
                  <c:v>0.23276683471060064</c:v>
                </c:pt>
                <c:pt idx="1490">
                  <c:v>0.23294007587963203</c:v>
                </c:pt>
                <c:pt idx="1491">
                  <c:v>0.23314796528246973</c:v>
                </c:pt>
                <c:pt idx="1492">
                  <c:v>0.23335585468530742</c:v>
                </c:pt>
                <c:pt idx="1493">
                  <c:v>0.23370233702337023</c:v>
                </c:pt>
                <c:pt idx="1494">
                  <c:v>0.23391022642620793</c:v>
                </c:pt>
                <c:pt idx="1495">
                  <c:v>0.2341527640628519</c:v>
                </c:pt>
                <c:pt idx="1496">
                  <c:v>0.23432600523188329</c:v>
                </c:pt>
                <c:pt idx="1497">
                  <c:v>0.23463783933613985</c:v>
                </c:pt>
                <c:pt idx="1498">
                  <c:v>0.23505361814181522</c:v>
                </c:pt>
                <c:pt idx="1499">
                  <c:v>0.23533080401226547</c:v>
                </c:pt>
                <c:pt idx="1500">
                  <c:v>0.23560798988271572</c:v>
                </c:pt>
                <c:pt idx="1501">
                  <c:v>0.23578123105174714</c:v>
                </c:pt>
                <c:pt idx="1502">
                  <c:v>0.23609306515600367</c:v>
                </c:pt>
                <c:pt idx="1503">
                  <c:v>0.2364048992602602</c:v>
                </c:pt>
                <c:pt idx="1504">
                  <c:v>0.23657814042929162</c:v>
                </c:pt>
                <c:pt idx="1505">
                  <c:v>0.23675138159832301</c:v>
                </c:pt>
                <c:pt idx="1506">
                  <c:v>0.23695927100116071</c:v>
                </c:pt>
                <c:pt idx="1507">
                  <c:v>0.23723645687161096</c:v>
                </c:pt>
                <c:pt idx="1508">
                  <c:v>0.23744434627444866</c:v>
                </c:pt>
                <c:pt idx="1509">
                  <c:v>0.23775618037870519</c:v>
                </c:pt>
                <c:pt idx="1510">
                  <c:v>0.23792942154773661</c:v>
                </c:pt>
                <c:pt idx="1511">
                  <c:v>0.23827590388579942</c:v>
                </c:pt>
                <c:pt idx="1512">
                  <c:v>0.23855308975624967</c:v>
                </c:pt>
                <c:pt idx="1513">
                  <c:v>0.23889957209431248</c:v>
                </c:pt>
                <c:pt idx="1514">
                  <c:v>0.23914210973095645</c:v>
                </c:pt>
                <c:pt idx="1515">
                  <c:v>0.23931535089998787</c:v>
                </c:pt>
                <c:pt idx="1516">
                  <c:v>0.2396271850042444</c:v>
                </c:pt>
                <c:pt idx="1517">
                  <c:v>0.23990437087469466</c:v>
                </c:pt>
                <c:pt idx="1518">
                  <c:v>0.24014690851133863</c:v>
                </c:pt>
                <c:pt idx="1519">
                  <c:v>0.24063198378462658</c:v>
                </c:pt>
                <c:pt idx="1520">
                  <c:v>0.24094381788888311</c:v>
                </c:pt>
                <c:pt idx="1521">
                  <c:v>0.24104776259030197</c:v>
                </c:pt>
                <c:pt idx="1522">
                  <c:v>0.24146354139597734</c:v>
                </c:pt>
                <c:pt idx="1523">
                  <c:v>0.24181002373404015</c:v>
                </c:pt>
                <c:pt idx="1524">
                  <c:v>0.24219115430590926</c:v>
                </c:pt>
                <c:pt idx="1525">
                  <c:v>0.24253763664397207</c:v>
                </c:pt>
                <c:pt idx="1526">
                  <c:v>0.24278017428061605</c:v>
                </c:pt>
                <c:pt idx="1527">
                  <c:v>0.2430573601510663</c:v>
                </c:pt>
                <c:pt idx="1528">
                  <c:v>0.24375032482719194</c:v>
                </c:pt>
                <c:pt idx="1529">
                  <c:v>0.24416610363286731</c:v>
                </c:pt>
                <c:pt idx="1530">
                  <c:v>0.24413145539906103</c:v>
                </c:pt>
                <c:pt idx="1531">
                  <c:v>0.24454723420473642</c:v>
                </c:pt>
                <c:pt idx="1532">
                  <c:v>0.24506695771183065</c:v>
                </c:pt>
                <c:pt idx="1533">
                  <c:v>0.24544808828369974</c:v>
                </c:pt>
                <c:pt idx="1534">
                  <c:v>0.24603710825840652</c:v>
                </c:pt>
                <c:pt idx="1535">
                  <c:v>0.24624499766124422</c:v>
                </c:pt>
                <c:pt idx="1536">
                  <c:v>0.24634894236266305</c:v>
                </c:pt>
                <c:pt idx="1537">
                  <c:v>0.24652218353169447</c:v>
                </c:pt>
                <c:pt idx="1538">
                  <c:v>0.24679936940214472</c:v>
                </c:pt>
                <c:pt idx="1539">
                  <c:v>0.24745768584446406</c:v>
                </c:pt>
                <c:pt idx="1540">
                  <c:v>0.24825459522200855</c:v>
                </c:pt>
                <c:pt idx="1541">
                  <c:v>0.24905150459955303</c:v>
                </c:pt>
                <c:pt idx="1542">
                  <c:v>0.25050673041941685</c:v>
                </c:pt>
                <c:pt idx="1543">
                  <c:v>0.25248167974637492</c:v>
                </c:pt>
                <c:pt idx="1544">
                  <c:v>0.25383296086481993</c:v>
                </c:pt>
                <c:pt idx="1545">
                  <c:v>0.25580791019177795</c:v>
                </c:pt>
                <c:pt idx="1546">
                  <c:v>0.25754032188209208</c:v>
                </c:pt>
                <c:pt idx="1547">
                  <c:v>0.25965386414427527</c:v>
                </c:pt>
                <c:pt idx="1548">
                  <c:v>0.26211388874452124</c:v>
                </c:pt>
                <c:pt idx="1549">
                  <c:v>0.26526687802089288</c:v>
                </c:pt>
                <c:pt idx="1550">
                  <c:v>0.26755366145210746</c:v>
                </c:pt>
                <c:pt idx="1551">
                  <c:v>0.27164215304124872</c:v>
                </c:pt>
                <c:pt idx="1552">
                  <c:v>0.27424077057671986</c:v>
                </c:pt>
                <c:pt idx="1553">
                  <c:v>0.27711657398264122</c:v>
                </c:pt>
                <c:pt idx="1554">
                  <c:v>0.28082393499991337</c:v>
                </c:pt>
                <c:pt idx="1555">
                  <c:v>0.2851203159918923</c:v>
                </c:pt>
                <c:pt idx="1556">
                  <c:v>0.28938204875006496</c:v>
                </c:pt>
                <c:pt idx="1557">
                  <c:v>0.29468322852242607</c:v>
                </c:pt>
                <c:pt idx="1558">
                  <c:v>0.2976976248635726</c:v>
                </c:pt>
                <c:pt idx="1559">
                  <c:v>0.30216724702458292</c:v>
                </c:pt>
                <c:pt idx="1560">
                  <c:v>0.30746842679694403</c:v>
                </c:pt>
                <c:pt idx="1561">
                  <c:v>0.31062141607331567</c:v>
                </c:pt>
                <c:pt idx="1562">
                  <c:v>0.31574935467664533</c:v>
                </c:pt>
                <c:pt idx="1563">
                  <c:v>0.31973390156436776</c:v>
                </c:pt>
                <c:pt idx="1564">
                  <c:v>0.32441141312821581</c:v>
                </c:pt>
                <c:pt idx="1565">
                  <c:v>0.32735651300174973</c:v>
                </c:pt>
                <c:pt idx="1566">
                  <c:v>0.3315835975261161</c:v>
                </c:pt>
                <c:pt idx="1567">
                  <c:v>0.33598392321951387</c:v>
                </c:pt>
                <c:pt idx="1568">
                  <c:v>0.33965663600297974</c:v>
                </c:pt>
                <c:pt idx="1569">
                  <c:v>0.34270568057793255</c:v>
                </c:pt>
                <c:pt idx="1570">
                  <c:v>0.34572007691907902</c:v>
                </c:pt>
                <c:pt idx="1571">
                  <c:v>0.34932349323493234</c:v>
                </c:pt>
                <c:pt idx="1572">
                  <c:v>0.35452072830587461</c:v>
                </c:pt>
                <c:pt idx="1573">
                  <c:v>0.35725793877657086</c:v>
                </c:pt>
                <c:pt idx="1574">
                  <c:v>0.36009909394868594</c:v>
                </c:pt>
                <c:pt idx="1575">
                  <c:v>0.36415293730402093</c:v>
                </c:pt>
                <c:pt idx="1576">
                  <c:v>0.36737522304800513</c:v>
                </c:pt>
                <c:pt idx="1577">
                  <c:v>0.37163695580617778</c:v>
                </c:pt>
                <c:pt idx="1578">
                  <c:v>0.37413162864023009</c:v>
                </c:pt>
                <c:pt idx="1579">
                  <c:v>0.37773504495608334</c:v>
                </c:pt>
                <c:pt idx="1580">
                  <c:v>0.38081873776484243</c:v>
                </c:pt>
                <c:pt idx="1581">
                  <c:v>0.38438750584688947</c:v>
                </c:pt>
                <c:pt idx="1582">
                  <c:v>0.38726330925281083</c:v>
                </c:pt>
                <c:pt idx="1583">
                  <c:v>0.39079742910105159</c:v>
                </c:pt>
                <c:pt idx="1584">
                  <c:v>0.39398506661122951</c:v>
                </c:pt>
                <c:pt idx="1585">
                  <c:v>0.39679157354953831</c:v>
                </c:pt>
                <c:pt idx="1586">
                  <c:v>0.40022174869636018</c:v>
                </c:pt>
                <c:pt idx="1587">
                  <c:v>0.40299360740086276</c:v>
                </c:pt>
                <c:pt idx="1588">
                  <c:v>0.40718604369142281</c:v>
                </c:pt>
                <c:pt idx="1589">
                  <c:v>0.41144777644959546</c:v>
                </c:pt>
                <c:pt idx="1590">
                  <c:v>0.4142889316217106</c:v>
                </c:pt>
                <c:pt idx="1591">
                  <c:v>0.41713008679382568</c:v>
                </c:pt>
                <c:pt idx="1592">
                  <c:v>0.42107998544774178</c:v>
                </c:pt>
                <c:pt idx="1593">
                  <c:v>0.42360930651560036</c:v>
                </c:pt>
                <c:pt idx="1594">
                  <c:v>0.42679694402577828</c:v>
                </c:pt>
                <c:pt idx="1595">
                  <c:v>0.42911837569079914</c:v>
                </c:pt>
                <c:pt idx="1596">
                  <c:v>0.43310292257852157</c:v>
                </c:pt>
                <c:pt idx="1597">
                  <c:v>0.43601337421824921</c:v>
                </c:pt>
                <c:pt idx="1598">
                  <c:v>0.43972073523552135</c:v>
                </c:pt>
                <c:pt idx="1599">
                  <c:v>0.44301231744711811</c:v>
                </c:pt>
                <c:pt idx="1600">
                  <c:v>0.44692756786722798</c:v>
                </c:pt>
                <c:pt idx="1601">
                  <c:v>0.44997661244218073</c:v>
                </c:pt>
                <c:pt idx="1602">
                  <c:v>0.45150113472965714</c:v>
                </c:pt>
                <c:pt idx="1603">
                  <c:v>0.45538173691596073</c:v>
                </c:pt>
                <c:pt idx="1604">
                  <c:v>0.45787640975001298</c:v>
                </c:pt>
                <c:pt idx="1605">
                  <c:v>0.46186095663773541</c:v>
                </c:pt>
                <c:pt idx="1606">
                  <c:v>0.46487535297888188</c:v>
                </c:pt>
                <c:pt idx="1607">
                  <c:v>0.46924103043847337</c:v>
                </c:pt>
                <c:pt idx="1608">
                  <c:v>0.47235937148103874</c:v>
                </c:pt>
                <c:pt idx="1609">
                  <c:v>0.47481939608128476</c:v>
                </c:pt>
                <c:pt idx="1610">
                  <c:v>0.47721012421391817</c:v>
                </c:pt>
                <c:pt idx="1611">
                  <c:v>0.48185298754395994</c:v>
                </c:pt>
                <c:pt idx="1612">
                  <c:v>0.4851445697555567</c:v>
                </c:pt>
                <c:pt idx="1613">
                  <c:v>0.48923306134469796</c:v>
                </c:pt>
                <c:pt idx="1614">
                  <c:v>0.49186632711397538</c:v>
                </c:pt>
                <c:pt idx="1615">
                  <c:v>0.49526185402699097</c:v>
                </c:pt>
                <c:pt idx="1616">
                  <c:v>0.49824160213433122</c:v>
                </c:pt>
                <c:pt idx="1617">
                  <c:v>0.50115205377405891</c:v>
                </c:pt>
                <c:pt idx="1618">
                  <c:v>0.50541378653223157</c:v>
                </c:pt>
                <c:pt idx="1619">
                  <c:v>0.50863607227621577</c:v>
                </c:pt>
                <c:pt idx="1620">
                  <c:v>0.51296710150200098</c:v>
                </c:pt>
                <c:pt idx="1621">
                  <c:v>0.51608544254456634</c:v>
                </c:pt>
                <c:pt idx="1622">
                  <c:v>0.51975815532803216</c:v>
                </c:pt>
                <c:pt idx="1623">
                  <c:v>0.52280719990298496</c:v>
                </c:pt>
                <c:pt idx="1624">
                  <c:v>0.52699963619354506</c:v>
                </c:pt>
                <c:pt idx="1625">
                  <c:v>0.53008332900230415</c:v>
                </c:pt>
                <c:pt idx="1626">
                  <c:v>0.53413717235763902</c:v>
                </c:pt>
                <c:pt idx="1627">
                  <c:v>0.53819101571297401</c:v>
                </c:pt>
                <c:pt idx="1628">
                  <c:v>0.54217556260069644</c:v>
                </c:pt>
                <c:pt idx="1629">
                  <c:v>0.54512066247423041</c:v>
                </c:pt>
                <c:pt idx="1630">
                  <c:v>0.54837759645202089</c:v>
                </c:pt>
                <c:pt idx="1631">
                  <c:v>0.55104551045510453</c:v>
                </c:pt>
                <c:pt idx="1632">
                  <c:v>0.55482216793998929</c:v>
                </c:pt>
                <c:pt idx="1633">
                  <c:v>0.55804445368397348</c:v>
                </c:pt>
                <c:pt idx="1634">
                  <c:v>0.56105885002512002</c:v>
                </c:pt>
                <c:pt idx="1635">
                  <c:v>0.56563241688754917</c:v>
                </c:pt>
                <c:pt idx="1636">
                  <c:v>0.5681617379554077</c:v>
                </c:pt>
                <c:pt idx="1637">
                  <c:v>0.57211163660932385</c:v>
                </c:pt>
                <c:pt idx="1638">
                  <c:v>0.57502208824905154</c:v>
                </c:pt>
                <c:pt idx="1639">
                  <c:v>0.57935311747483675</c:v>
                </c:pt>
                <c:pt idx="1640">
                  <c:v>0.58240216204978956</c:v>
                </c:pt>
                <c:pt idx="1641">
                  <c:v>0.58638670893751188</c:v>
                </c:pt>
                <c:pt idx="1642">
                  <c:v>0.58947040174627097</c:v>
                </c:pt>
                <c:pt idx="1643">
                  <c:v>0.59352424510160595</c:v>
                </c:pt>
                <c:pt idx="1644">
                  <c:v>0.59681582731320271</c:v>
                </c:pt>
                <c:pt idx="1645">
                  <c:v>0.60111220830518164</c:v>
                </c:pt>
                <c:pt idx="1646">
                  <c:v>0.60416125288013445</c:v>
                </c:pt>
                <c:pt idx="1647">
                  <c:v>0.60870017150875733</c:v>
                </c:pt>
                <c:pt idx="1648">
                  <c:v>0.61233823605841697</c:v>
                </c:pt>
                <c:pt idx="1649">
                  <c:v>0.61511009476291945</c:v>
                </c:pt>
                <c:pt idx="1650">
                  <c:v>0.61923323458586699</c:v>
                </c:pt>
                <c:pt idx="1651">
                  <c:v>0.62207438975798213</c:v>
                </c:pt>
                <c:pt idx="1652">
                  <c:v>0.6258163990090605</c:v>
                </c:pt>
                <c:pt idx="1653">
                  <c:v>0.62959305649394526</c:v>
                </c:pt>
                <c:pt idx="1654">
                  <c:v>0.63395873395353675</c:v>
                </c:pt>
                <c:pt idx="1655">
                  <c:v>0.63728496439893978</c:v>
                </c:pt>
                <c:pt idx="1656">
                  <c:v>0.64182388302756266</c:v>
                </c:pt>
                <c:pt idx="1657">
                  <c:v>0.64456109349825896</c:v>
                </c:pt>
                <c:pt idx="1658">
                  <c:v>0.64892677095785045</c:v>
                </c:pt>
                <c:pt idx="1659">
                  <c:v>0.6523915943384786</c:v>
                </c:pt>
                <c:pt idx="1660">
                  <c:v>0.65682656826568264</c:v>
                </c:pt>
                <c:pt idx="1661">
                  <c:v>0.65997955754205428</c:v>
                </c:pt>
                <c:pt idx="1662">
                  <c:v>0.66524608908060912</c:v>
                </c:pt>
                <c:pt idx="1663">
                  <c:v>0.66874556069504354</c:v>
                </c:pt>
                <c:pt idx="1664">
                  <c:v>0.67259151464754086</c:v>
                </c:pt>
                <c:pt idx="1665">
                  <c:v>0.67598704156055645</c:v>
                </c:pt>
                <c:pt idx="1666">
                  <c:v>0.67934792023976576</c:v>
                </c:pt>
                <c:pt idx="1667">
                  <c:v>0.68409472827122642</c:v>
                </c:pt>
                <c:pt idx="1668">
                  <c:v>0.68755955165185456</c:v>
                </c:pt>
                <c:pt idx="1669">
                  <c:v>0.69189058087763977</c:v>
                </c:pt>
                <c:pt idx="1670">
                  <c:v>0.69487032898498002</c:v>
                </c:pt>
                <c:pt idx="1671">
                  <c:v>0.6994092476136029</c:v>
                </c:pt>
                <c:pt idx="1672">
                  <c:v>0.70245829218855571</c:v>
                </c:pt>
                <c:pt idx="1673">
                  <c:v>0.7071358037524037</c:v>
                </c:pt>
                <c:pt idx="1674">
                  <c:v>0.71042738596400046</c:v>
                </c:pt>
                <c:pt idx="1675">
                  <c:v>0.71496630459262334</c:v>
                </c:pt>
                <c:pt idx="1676">
                  <c:v>0.71922803735079599</c:v>
                </c:pt>
                <c:pt idx="1677">
                  <c:v>0.72390554891464409</c:v>
                </c:pt>
                <c:pt idx="1678">
                  <c:v>0.72702388995720946</c:v>
                </c:pt>
                <c:pt idx="1679">
                  <c:v>0.73163210505344489</c:v>
                </c:pt>
                <c:pt idx="1680">
                  <c:v>0.73630961661729288</c:v>
                </c:pt>
                <c:pt idx="1681">
                  <c:v>0.73956655059508336</c:v>
                </c:pt>
                <c:pt idx="1682">
                  <c:v>0.74431335862654402</c:v>
                </c:pt>
                <c:pt idx="1683">
                  <c:v>0.7475702926043345</c:v>
                </c:pt>
                <c:pt idx="1684">
                  <c:v>0.75259428650624538</c:v>
                </c:pt>
                <c:pt idx="1685">
                  <c:v>0.75782616981099393</c:v>
                </c:pt>
                <c:pt idx="1686">
                  <c:v>0.76291946018051726</c:v>
                </c:pt>
                <c:pt idx="1687">
                  <c:v>0.76485976127366906</c:v>
                </c:pt>
                <c:pt idx="1688">
                  <c:v>0.76721584117249619</c:v>
                </c:pt>
                <c:pt idx="1689">
                  <c:v>0.77054207161789923</c:v>
                </c:pt>
                <c:pt idx="1690">
                  <c:v>0.77646691959877345</c:v>
                </c:pt>
                <c:pt idx="1691">
                  <c:v>0.78013963238223927</c:v>
                </c:pt>
                <c:pt idx="1692">
                  <c:v>0.78481714394608737</c:v>
                </c:pt>
                <c:pt idx="1693">
                  <c:v>0.7876582991182024</c:v>
                </c:pt>
                <c:pt idx="1694">
                  <c:v>0.79219721774682539</c:v>
                </c:pt>
                <c:pt idx="1695">
                  <c:v>0.79600852346551632</c:v>
                </c:pt>
                <c:pt idx="1696">
                  <c:v>0.80148294440690881</c:v>
                </c:pt>
                <c:pt idx="1697">
                  <c:v>0.80470523015089301</c:v>
                </c:pt>
                <c:pt idx="1698">
                  <c:v>0.81031824402751074</c:v>
                </c:pt>
                <c:pt idx="1699">
                  <c:v>0.81489181088993989</c:v>
                </c:pt>
                <c:pt idx="1700">
                  <c:v>0.81936143305095022</c:v>
                </c:pt>
                <c:pt idx="1701">
                  <c:v>0.82431613048524854</c:v>
                </c:pt>
                <c:pt idx="1702">
                  <c:v>0.82767700916445786</c:v>
                </c:pt>
                <c:pt idx="1703">
                  <c:v>0.83270100306636874</c:v>
                </c:pt>
                <c:pt idx="1704">
                  <c:v>0.83599258527796549</c:v>
                </c:pt>
                <c:pt idx="1705">
                  <c:v>0.84073939330942604</c:v>
                </c:pt>
                <c:pt idx="1706">
                  <c:v>0.84420421669005419</c:v>
                </c:pt>
                <c:pt idx="1707">
                  <c:v>0.84943609999480274</c:v>
                </c:pt>
                <c:pt idx="1708">
                  <c:v>0.85342064688252517</c:v>
                </c:pt>
                <c:pt idx="1709">
                  <c:v>0.8583753443168235</c:v>
                </c:pt>
                <c:pt idx="1710">
                  <c:v>0.86249848413977093</c:v>
                </c:pt>
                <c:pt idx="1711">
                  <c:v>0.86766107097690692</c:v>
                </c:pt>
                <c:pt idx="1712">
                  <c:v>0.87171491433224191</c:v>
                </c:pt>
                <c:pt idx="1713">
                  <c:v>0.87535297888190144</c:v>
                </c:pt>
                <c:pt idx="1714">
                  <c:v>0.87968400810768677</c:v>
                </c:pt>
                <c:pt idx="1715">
                  <c:v>0.88366855499540908</c:v>
                </c:pt>
                <c:pt idx="1716">
                  <c:v>0.88869254889731997</c:v>
                </c:pt>
                <c:pt idx="1717">
                  <c:v>0.89222666874556067</c:v>
                </c:pt>
                <c:pt idx="1718">
                  <c:v>0.89766644145314689</c:v>
                </c:pt>
                <c:pt idx="1719">
                  <c:v>0.90203211891273838</c:v>
                </c:pt>
                <c:pt idx="1720">
                  <c:v>0.90712540928226182</c:v>
                </c:pt>
                <c:pt idx="1721">
                  <c:v>0.91107530793617797</c:v>
                </c:pt>
                <c:pt idx="1722">
                  <c:v>0.91582211596763852</c:v>
                </c:pt>
                <c:pt idx="1723">
                  <c:v>0.91935623581587933</c:v>
                </c:pt>
                <c:pt idx="1724">
                  <c:v>0.924726712055853</c:v>
                </c:pt>
                <c:pt idx="1725">
                  <c:v>0.92884985187880043</c:v>
                </c:pt>
                <c:pt idx="1726">
                  <c:v>0.93422032811877409</c:v>
                </c:pt>
                <c:pt idx="1727">
                  <c:v>0.93917502555307242</c:v>
                </c:pt>
                <c:pt idx="1728">
                  <c:v>0.94440690885782097</c:v>
                </c:pt>
                <c:pt idx="1729">
                  <c:v>0.94780243577083656</c:v>
                </c:pt>
                <c:pt idx="1730">
                  <c:v>0.95178698265855899</c:v>
                </c:pt>
                <c:pt idx="1731">
                  <c:v>0.95791972004227088</c:v>
                </c:pt>
                <c:pt idx="1732">
                  <c:v>0.96183497046238065</c:v>
                </c:pt>
                <c:pt idx="1733">
                  <c:v>0.96710150200093548</c:v>
                </c:pt>
                <c:pt idx="1734">
                  <c:v>0.97167506886336474</c:v>
                </c:pt>
                <c:pt idx="1735">
                  <c:v>0.97565961575108706</c:v>
                </c:pt>
                <c:pt idx="1736">
                  <c:v>0.97995599674306599</c:v>
                </c:pt>
                <c:pt idx="1737">
                  <c:v>0.9865391611662595</c:v>
                </c:pt>
                <c:pt idx="1738">
                  <c:v>0.99059300452159449</c:v>
                </c:pt>
                <c:pt idx="1739">
                  <c:v>0.99596348076156815</c:v>
                </c:pt>
                <c:pt idx="1740">
                  <c:v>0.99994802764929058</c:v>
                </c:pt>
                <c:pt idx="1741">
                  <c:v>1.0053878003568768</c:v>
                </c:pt>
                <c:pt idx="1742">
                  <c:v>1.0099960154531122</c:v>
                </c:pt>
                <c:pt idx="1743">
                  <c:v>1.0166484763439183</c:v>
                </c:pt>
                <c:pt idx="1744">
                  <c:v>1.0211180985049286</c:v>
                </c:pt>
                <c:pt idx="1745">
                  <c:v>1.0249294042236197</c:v>
                </c:pt>
                <c:pt idx="1746">
                  <c:v>1.0309581969059127</c:v>
                </c:pt>
                <c:pt idx="1747">
                  <c:v>1.0355664120021482</c:v>
                </c:pt>
                <c:pt idx="1748">
                  <c:v>1.0418030940872789</c:v>
                </c:pt>
                <c:pt idx="1749">
                  <c:v>1.0462380680144829</c:v>
                </c:pt>
                <c:pt idx="1750">
                  <c:v>1.0525786948010325</c:v>
                </c:pt>
                <c:pt idx="1751">
                  <c:v>1.057325502832493</c:v>
                </c:pt>
                <c:pt idx="1752">
                  <c:v>1.0630771096443359</c:v>
                </c:pt>
                <c:pt idx="1753">
                  <c:v>1.0676160282729588</c:v>
                </c:pt>
                <c:pt idx="1754">
                  <c:v>1.0721549469015816</c:v>
                </c:pt>
                <c:pt idx="1755">
                  <c:v>1.0764513278935606</c:v>
                </c:pt>
                <c:pt idx="1756">
                  <c:v>1.0825494170434662</c:v>
                </c:pt>
                <c:pt idx="1757">
                  <c:v>1.0869150945030577</c:v>
                </c:pt>
                <c:pt idx="1758">
                  <c:v>1.092978535419157</c:v>
                </c:pt>
                <c:pt idx="1759">
                  <c:v>1.0985569010619685</c:v>
                </c:pt>
                <c:pt idx="1760">
                  <c:v>1.1034076537948478</c:v>
                </c:pt>
                <c:pt idx="1761">
                  <c:v>1.1078426277220519</c:v>
                </c:pt>
                <c:pt idx="1762">
                  <c:v>1.1122429534154497</c:v>
                </c:pt>
                <c:pt idx="1763">
                  <c:v>1.1181331531625176</c:v>
                </c:pt>
                <c:pt idx="1764">
                  <c:v>1.1227760164925593</c:v>
                </c:pt>
                <c:pt idx="1765">
                  <c:v>1.1287008644734335</c:v>
                </c:pt>
                <c:pt idx="1766">
                  <c:v>1.1332744313358627</c:v>
                </c:pt>
                <c:pt idx="1767">
                  <c:v>1.1386449075758363</c:v>
                </c:pt>
                <c:pt idx="1768">
                  <c:v>1.1434956603087159</c:v>
                </c:pt>
                <c:pt idx="1769">
                  <c:v>1.1494898047572024</c:v>
                </c:pt>
                <c:pt idx="1770">
                  <c:v>1.153994075152019</c:v>
                </c:pt>
                <c:pt idx="1771">
                  <c:v>1.160854425445663</c:v>
                </c:pt>
                <c:pt idx="1772">
                  <c:v>1.1660170122827989</c:v>
                </c:pt>
                <c:pt idx="1773">
                  <c:v>1.1697590215338773</c:v>
                </c:pt>
                <c:pt idx="1774">
                  <c:v>1.1738821613568249</c:v>
                </c:pt>
                <c:pt idx="1775">
                  <c:v>1.1800495469743431</c:v>
                </c:pt>
                <c:pt idx="1776">
                  <c:v>1.1842766314987094</c:v>
                </c:pt>
                <c:pt idx="1777">
                  <c:v>1.1899589418429395</c:v>
                </c:pt>
                <c:pt idx="1778">
                  <c:v>1.1960916792266514</c:v>
                </c:pt>
                <c:pt idx="1779">
                  <c:v>1.2006305978552743</c:v>
                </c:pt>
                <c:pt idx="1780">
                  <c:v>1.2060357223290543</c:v>
                </c:pt>
                <c:pt idx="1781">
                  <c:v>1.2105399927238709</c:v>
                </c:pt>
                <c:pt idx="1782">
                  <c:v>1.2165341371723577</c:v>
                </c:pt>
                <c:pt idx="1783">
                  <c:v>1.2230826533617449</c:v>
                </c:pt>
                <c:pt idx="1784">
                  <c:v>1.2301855412920326</c:v>
                </c:pt>
                <c:pt idx="1785">
                  <c:v>1.2348284046220743</c:v>
                </c:pt>
                <c:pt idx="1786">
                  <c:v>1.241307624343849</c:v>
                </c:pt>
                <c:pt idx="1787">
                  <c:v>1.2461583770767286</c:v>
                </c:pt>
                <c:pt idx="1788">
                  <c:v>1.2519099838885712</c:v>
                </c:pt>
                <c:pt idx="1789">
                  <c:v>1.2566914401538383</c:v>
                </c:pt>
                <c:pt idx="1790">
                  <c:v>1.2631360116418067</c:v>
                </c:pt>
                <c:pt idx="1791">
                  <c:v>1.2695805831297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7B6-4FFA-A0E7-011FD68EFF92}"/>
            </c:ext>
          </c:extLst>
        </c:ser>
        <c:ser>
          <c:idx val="11"/>
          <c:order val="8"/>
          <c:tx>
            <c:strRef>
              <c:f>Sheet5!$AD$4</c:f>
              <c:strCache>
                <c:ptCount val="1"/>
                <c:pt idx="0">
                  <c:v>sensor1.b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Sheet5!$AD$5:$AD$1796</c:f>
              <c:numCache>
                <c:formatCode>0.00</c:formatCode>
                <c:ptCount val="179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0490152369463166E-4</c:v>
                </c:pt>
                <c:pt idx="6">
                  <c:v>1.0490152369463166E-4</c:v>
                </c:pt>
                <c:pt idx="7">
                  <c:v>2.0980304738926333E-4</c:v>
                </c:pt>
                <c:pt idx="8">
                  <c:v>3.1470457108389498E-4</c:v>
                </c:pt>
                <c:pt idx="9">
                  <c:v>4.1960609477852665E-4</c:v>
                </c:pt>
                <c:pt idx="10">
                  <c:v>5.2450761847315833E-4</c:v>
                </c:pt>
                <c:pt idx="11">
                  <c:v>6.2940914216778996E-4</c:v>
                </c:pt>
                <c:pt idx="12">
                  <c:v>7.3431066586242169E-4</c:v>
                </c:pt>
                <c:pt idx="13">
                  <c:v>8.3921218955705331E-4</c:v>
                </c:pt>
                <c:pt idx="14">
                  <c:v>9.4411371325168493E-4</c:v>
                </c:pt>
                <c:pt idx="15">
                  <c:v>1.0490152369463167E-3</c:v>
                </c:pt>
                <c:pt idx="16">
                  <c:v>1.1539167606409483E-3</c:v>
                </c:pt>
                <c:pt idx="17">
                  <c:v>1.3637198080302115E-3</c:v>
                </c:pt>
                <c:pt idx="18">
                  <c:v>1.4686213317248434E-3</c:v>
                </c:pt>
                <c:pt idx="19">
                  <c:v>1.6784243791141066E-3</c:v>
                </c:pt>
                <c:pt idx="20">
                  <c:v>1.8882274265033699E-3</c:v>
                </c:pt>
                <c:pt idx="21">
                  <c:v>1.9931289501980017E-3</c:v>
                </c:pt>
                <c:pt idx="22">
                  <c:v>2.202931997587265E-3</c:v>
                </c:pt>
                <c:pt idx="23">
                  <c:v>2.4127350449765282E-3</c:v>
                </c:pt>
                <c:pt idx="24">
                  <c:v>2.6225380923657914E-3</c:v>
                </c:pt>
                <c:pt idx="25">
                  <c:v>2.7274396160604231E-3</c:v>
                </c:pt>
                <c:pt idx="26">
                  <c:v>2.9372426634496867E-3</c:v>
                </c:pt>
                <c:pt idx="27">
                  <c:v>3.0421441871443184E-3</c:v>
                </c:pt>
                <c:pt idx="28">
                  <c:v>3.2519472345335816E-3</c:v>
                </c:pt>
                <c:pt idx="29">
                  <c:v>3.4617502819228449E-3</c:v>
                </c:pt>
                <c:pt idx="30">
                  <c:v>3.6191025674647925E-3</c:v>
                </c:pt>
                <c:pt idx="31">
                  <c:v>3.7764548530067397E-3</c:v>
                </c:pt>
                <c:pt idx="32">
                  <c:v>3.9862579003960034E-3</c:v>
                </c:pt>
                <c:pt idx="33">
                  <c:v>4.1960609477852667E-3</c:v>
                </c:pt>
                <c:pt idx="34">
                  <c:v>4.3009624714798978E-3</c:v>
                </c:pt>
                <c:pt idx="35">
                  <c:v>4.510765518869162E-3</c:v>
                </c:pt>
                <c:pt idx="36">
                  <c:v>4.6681178044111092E-3</c:v>
                </c:pt>
                <c:pt idx="37">
                  <c:v>4.8254700899530564E-3</c:v>
                </c:pt>
                <c:pt idx="38">
                  <c:v>4.9303716136476885E-3</c:v>
                </c:pt>
                <c:pt idx="39">
                  <c:v>5.1401746610369517E-3</c:v>
                </c:pt>
                <c:pt idx="40">
                  <c:v>5.3499777084262149E-3</c:v>
                </c:pt>
                <c:pt idx="41">
                  <c:v>5.4548792321208461E-3</c:v>
                </c:pt>
                <c:pt idx="42">
                  <c:v>5.6646822795101102E-3</c:v>
                </c:pt>
                <c:pt idx="43">
                  <c:v>5.8744853268993735E-3</c:v>
                </c:pt>
                <c:pt idx="44">
                  <c:v>6.0842883742886367E-3</c:v>
                </c:pt>
                <c:pt idx="45">
                  <c:v>6.2940914216779E-3</c:v>
                </c:pt>
                <c:pt idx="46">
                  <c:v>6.5038944690671632E-3</c:v>
                </c:pt>
                <c:pt idx="47">
                  <c:v>6.7136975164564265E-3</c:v>
                </c:pt>
                <c:pt idx="48">
                  <c:v>6.9235005638456897E-3</c:v>
                </c:pt>
                <c:pt idx="49">
                  <c:v>7.0808528493876369E-3</c:v>
                </c:pt>
                <c:pt idx="50">
                  <c:v>7.238205134929585E-3</c:v>
                </c:pt>
                <c:pt idx="51">
                  <c:v>7.4480081823188483E-3</c:v>
                </c:pt>
                <c:pt idx="52">
                  <c:v>7.6053604678607955E-3</c:v>
                </c:pt>
                <c:pt idx="53">
                  <c:v>7.8151635152500596E-3</c:v>
                </c:pt>
                <c:pt idx="54">
                  <c:v>8.0774173244866389E-3</c:v>
                </c:pt>
                <c:pt idx="55">
                  <c:v>8.2872203718759013E-3</c:v>
                </c:pt>
                <c:pt idx="56">
                  <c:v>8.4445726574178485E-3</c:v>
                </c:pt>
                <c:pt idx="57">
                  <c:v>8.7068264666544277E-3</c:v>
                </c:pt>
                <c:pt idx="58">
                  <c:v>8.9166295140436919E-3</c:v>
                </c:pt>
                <c:pt idx="59">
                  <c:v>9.1264325614329542E-3</c:v>
                </c:pt>
                <c:pt idx="60">
                  <c:v>9.3362356088222184E-3</c:v>
                </c:pt>
                <c:pt idx="61">
                  <c:v>9.4411371325168504E-3</c:v>
                </c:pt>
                <c:pt idx="62">
                  <c:v>9.7033909417534297E-3</c:v>
                </c:pt>
                <c:pt idx="63">
                  <c:v>9.965644750990009E-3</c:v>
                </c:pt>
                <c:pt idx="64">
                  <c:v>1.0175447798379271E-2</c:v>
                </c:pt>
                <c:pt idx="65">
                  <c:v>1.0385250845768535E-2</c:v>
                </c:pt>
                <c:pt idx="66">
                  <c:v>1.0595053893157798E-2</c:v>
                </c:pt>
                <c:pt idx="67">
                  <c:v>1.0804856940547062E-2</c:v>
                </c:pt>
                <c:pt idx="68">
                  <c:v>1.1014659987936324E-2</c:v>
                </c:pt>
                <c:pt idx="69">
                  <c:v>1.132936455902022E-2</c:v>
                </c:pt>
                <c:pt idx="70">
                  <c:v>1.1539167606409483E-2</c:v>
                </c:pt>
                <c:pt idx="71">
                  <c:v>1.1748970653798747E-2</c:v>
                </c:pt>
                <c:pt idx="72">
                  <c:v>1.2063675224882641E-2</c:v>
                </c:pt>
                <c:pt idx="73">
                  <c:v>1.2378379795966536E-2</c:v>
                </c:pt>
                <c:pt idx="74">
                  <c:v>1.25881828433558E-2</c:v>
                </c:pt>
                <c:pt idx="75">
                  <c:v>1.2797985890745062E-2</c:v>
                </c:pt>
                <c:pt idx="76">
                  <c:v>1.3112690461828959E-2</c:v>
                </c:pt>
                <c:pt idx="77">
                  <c:v>1.3322493509218221E-2</c:v>
                </c:pt>
                <c:pt idx="78">
                  <c:v>1.3532296556607485E-2</c:v>
                </c:pt>
                <c:pt idx="79">
                  <c:v>1.3742099603996747E-2</c:v>
                </c:pt>
                <c:pt idx="80">
                  <c:v>1.4056804175080644E-2</c:v>
                </c:pt>
                <c:pt idx="81">
                  <c:v>1.4371508746164538E-2</c:v>
                </c:pt>
                <c:pt idx="82">
                  <c:v>1.4581311793553802E-2</c:v>
                </c:pt>
                <c:pt idx="83">
                  <c:v>1.4791114840943064E-2</c:v>
                </c:pt>
                <c:pt idx="84">
                  <c:v>1.5105819412026959E-2</c:v>
                </c:pt>
                <c:pt idx="85">
                  <c:v>1.5315622459416223E-2</c:v>
                </c:pt>
                <c:pt idx="86">
                  <c:v>1.5525425506805487E-2</c:v>
                </c:pt>
                <c:pt idx="87">
                  <c:v>1.573522855419475E-2</c:v>
                </c:pt>
                <c:pt idx="88">
                  <c:v>1.6049933125278644E-2</c:v>
                </c:pt>
                <c:pt idx="89">
                  <c:v>1.6259736172667908E-2</c:v>
                </c:pt>
                <c:pt idx="90">
                  <c:v>1.6574440743751803E-2</c:v>
                </c:pt>
                <c:pt idx="91">
                  <c:v>1.6836694552988384E-2</c:v>
                </c:pt>
                <c:pt idx="92">
                  <c:v>1.7098948362224961E-2</c:v>
                </c:pt>
                <c:pt idx="93">
                  <c:v>1.7361202171461542E-2</c:v>
                </c:pt>
                <c:pt idx="94">
                  <c:v>1.762345598069812E-2</c:v>
                </c:pt>
                <c:pt idx="95">
                  <c:v>1.7938160551782014E-2</c:v>
                </c:pt>
                <c:pt idx="96">
                  <c:v>1.8147963599171278E-2</c:v>
                </c:pt>
                <c:pt idx="97">
                  <c:v>1.8462668170255173E-2</c:v>
                </c:pt>
                <c:pt idx="98">
                  <c:v>1.8724921979491754E-2</c:v>
                </c:pt>
                <c:pt idx="99">
                  <c:v>1.8987175788728331E-2</c:v>
                </c:pt>
                <c:pt idx="100">
                  <c:v>1.9301880359812226E-2</c:v>
                </c:pt>
                <c:pt idx="101">
                  <c:v>1.961658493089612E-2</c:v>
                </c:pt>
                <c:pt idx="102">
                  <c:v>1.9931289501980018E-2</c:v>
                </c:pt>
                <c:pt idx="103">
                  <c:v>2.0141092549369279E-2</c:v>
                </c:pt>
                <c:pt idx="104">
                  <c:v>2.050824788230049E-2</c:v>
                </c:pt>
                <c:pt idx="105">
                  <c:v>2.0770501691537071E-2</c:v>
                </c:pt>
                <c:pt idx="106">
                  <c:v>2.1085206262620965E-2</c:v>
                </c:pt>
                <c:pt idx="107">
                  <c:v>2.139991083370486E-2</c:v>
                </c:pt>
                <c:pt idx="108">
                  <c:v>2.1662164642941437E-2</c:v>
                </c:pt>
                <c:pt idx="109">
                  <c:v>2.1924418452178018E-2</c:v>
                </c:pt>
                <c:pt idx="110">
                  <c:v>2.2239123023261913E-2</c:v>
                </c:pt>
                <c:pt idx="111">
                  <c:v>2.2606278356193124E-2</c:v>
                </c:pt>
                <c:pt idx="112">
                  <c:v>2.2868532165429702E-2</c:v>
                </c:pt>
                <c:pt idx="113">
                  <c:v>2.3130785974666283E-2</c:v>
                </c:pt>
                <c:pt idx="114">
                  <c:v>2.3497941307597494E-2</c:v>
                </c:pt>
                <c:pt idx="115">
                  <c:v>2.3812645878681388E-2</c:v>
                </c:pt>
                <c:pt idx="116">
                  <c:v>2.4127350449765283E-2</c:v>
                </c:pt>
                <c:pt idx="117">
                  <c:v>2.4442055020849177E-2</c:v>
                </c:pt>
                <c:pt idx="118">
                  <c:v>2.4756759591933072E-2</c:v>
                </c:pt>
                <c:pt idx="119">
                  <c:v>2.5071464163016966E-2</c:v>
                </c:pt>
                <c:pt idx="120">
                  <c:v>2.5386168734100864E-2</c:v>
                </c:pt>
                <c:pt idx="121">
                  <c:v>2.5700873305184758E-2</c:v>
                </c:pt>
                <c:pt idx="122">
                  <c:v>2.606802863811597E-2</c:v>
                </c:pt>
                <c:pt idx="123">
                  <c:v>2.6330282447352547E-2</c:v>
                </c:pt>
                <c:pt idx="124">
                  <c:v>2.6644987018436442E-2</c:v>
                </c:pt>
                <c:pt idx="125">
                  <c:v>2.6959691589520336E-2</c:v>
                </c:pt>
                <c:pt idx="126">
                  <c:v>2.7274396160604234E-2</c:v>
                </c:pt>
                <c:pt idx="127">
                  <c:v>2.7641551493535442E-2</c:v>
                </c:pt>
                <c:pt idx="128">
                  <c:v>2.8008706826466653E-2</c:v>
                </c:pt>
                <c:pt idx="129">
                  <c:v>2.8270960635703234E-2</c:v>
                </c:pt>
                <c:pt idx="130">
                  <c:v>2.8533214444939812E-2</c:v>
                </c:pt>
                <c:pt idx="131">
                  <c:v>2.8847919016023706E-2</c:v>
                </c:pt>
                <c:pt idx="132">
                  <c:v>2.9424877396344182E-2</c:v>
                </c:pt>
                <c:pt idx="133">
                  <c:v>2.9687131205580763E-2</c:v>
                </c:pt>
                <c:pt idx="134">
                  <c:v>3.0001835776664657E-2</c:v>
                </c:pt>
                <c:pt idx="135">
                  <c:v>3.0421441871443182E-2</c:v>
                </c:pt>
                <c:pt idx="136">
                  <c:v>3.084104796622171E-2</c:v>
                </c:pt>
                <c:pt idx="137">
                  <c:v>3.1260654061000238E-2</c:v>
                </c:pt>
                <c:pt idx="138">
                  <c:v>3.1470457108389499E-2</c:v>
                </c:pt>
                <c:pt idx="139">
                  <c:v>3.183761244132071E-2</c:v>
                </c:pt>
                <c:pt idx="140">
                  <c:v>3.2204767774251922E-2</c:v>
                </c:pt>
                <c:pt idx="141">
                  <c:v>3.2519472345335816E-2</c:v>
                </c:pt>
                <c:pt idx="142">
                  <c:v>3.2886627678267027E-2</c:v>
                </c:pt>
                <c:pt idx="143">
                  <c:v>3.3253783011198239E-2</c:v>
                </c:pt>
                <c:pt idx="144">
                  <c:v>3.3568487582282133E-2</c:v>
                </c:pt>
                <c:pt idx="145">
                  <c:v>3.3988093677060661E-2</c:v>
                </c:pt>
                <c:pt idx="146">
                  <c:v>3.4302798248144556E-2</c:v>
                </c:pt>
                <c:pt idx="147">
                  <c:v>3.4722404342923084E-2</c:v>
                </c:pt>
                <c:pt idx="148">
                  <c:v>3.5037108914006979E-2</c:v>
                </c:pt>
                <c:pt idx="149">
                  <c:v>3.540426424693819E-2</c:v>
                </c:pt>
                <c:pt idx="150">
                  <c:v>3.5666518056174767E-2</c:v>
                </c:pt>
                <c:pt idx="151">
                  <c:v>3.6191025674647923E-2</c:v>
                </c:pt>
                <c:pt idx="152">
                  <c:v>3.640082872203719E-2</c:v>
                </c:pt>
                <c:pt idx="153">
                  <c:v>3.6820434816815711E-2</c:v>
                </c:pt>
                <c:pt idx="154">
                  <c:v>3.724004091159424E-2</c:v>
                </c:pt>
                <c:pt idx="155">
                  <c:v>3.7659647006372768E-2</c:v>
                </c:pt>
                <c:pt idx="156">
                  <c:v>3.7974351577456662E-2</c:v>
                </c:pt>
                <c:pt idx="157">
                  <c:v>3.8289056148540557E-2</c:v>
                </c:pt>
                <c:pt idx="158">
                  <c:v>3.8813563767013719E-2</c:v>
                </c:pt>
                <c:pt idx="159">
                  <c:v>3.923316986179224E-2</c:v>
                </c:pt>
                <c:pt idx="160">
                  <c:v>3.9442972909181508E-2</c:v>
                </c:pt>
                <c:pt idx="161">
                  <c:v>3.9862579003960036E-2</c:v>
                </c:pt>
                <c:pt idx="162">
                  <c:v>4.0387086622433191E-2</c:v>
                </c:pt>
                <c:pt idx="163">
                  <c:v>4.0596889669822452E-2</c:v>
                </c:pt>
                <c:pt idx="164">
                  <c:v>4.101649576460098E-2</c:v>
                </c:pt>
                <c:pt idx="165">
                  <c:v>4.1383651097532191E-2</c:v>
                </c:pt>
                <c:pt idx="166">
                  <c:v>4.1855707954158036E-2</c:v>
                </c:pt>
                <c:pt idx="167">
                  <c:v>4.2275314048936558E-2</c:v>
                </c:pt>
                <c:pt idx="168">
                  <c:v>4.2590018620020459E-2</c:v>
                </c:pt>
                <c:pt idx="169">
                  <c:v>4.300962471479898E-2</c:v>
                </c:pt>
                <c:pt idx="170">
                  <c:v>4.3429230809577508E-2</c:v>
                </c:pt>
                <c:pt idx="171">
                  <c:v>4.3639033856966769E-2</c:v>
                </c:pt>
                <c:pt idx="172">
                  <c:v>4.4058639951745297E-2</c:v>
                </c:pt>
                <c:pt idx="173">
                  <c:v>4.4478246046523826E-2</c:v>
                </c:pt>
                <c:pt idx="174">
                  <c:v>4.5107655188691614E-2</c:v>
                </c:pt>
                <c:pt idx="175">
                  <c:v>4.5527261283470143E-2</c:v>
                </c:pt>
                <c:pt idx="176">
                  <c:v>4.5841965854554037E-2</c:v>
                </c:pt>
                <c:pt idx="177">
                  <c:v>4.6209121187485248E-2</c:v>
                </c:pt>
                <c:pt idx="178">
                  <c:v>4.657627652041646E-2</c:v>
                </c:pt>
                <c:pt idx="179">
                  <c:v>4.6890981091500354E-2</c:v>
                </c:pt>
                <c:pt idx="180">
                  <c:v>4.7415488709973509E-2</c:v>
                </c:pt>
                <c:pt idx="181">
                  <c:v>4.8044897852141305E-2</c:v>
                </c:pt>
                <c:pt idx="182">
                  <c:v>4.8464503946919826E-2</c:v>
                </c:pt>
                <c:pt idx="183">
                  <c:v>4.8779208518003721E-2</c:v>
                </c:pt>
                <c:pt idx="184">
                  <c:v>4.9093913089087622E-2</c:v>
                </c:pt>
                <c:pt idx="185">
                  <c:v>4.9618420707560777E-2</c:v>
                </c:pt>
                <c:pt idx="186">
                  <c:v>5.0038026802339305E-2</c:v>
                </c:pt>
                <c:pt idx="187">
                  <c:v>5.03527313734232E-2</c:v>
                </c:pt>
                <c:pt idx="188">
                  <c:v>5.0772337468201728E-2</c:v>
                </c:pt>
                <c:pt idx="189">
                  <c:v>5.1191943562980249E-2</c:v>
                </c:pt>
                <c:pt idx="190">
                  <c:v>5.1926254228842672E-2</c:v>
                </c:pt>
                <c:pt idx="191">
                  <c:v>5.23458603236212E-2</c:v>
                </c:pt>
                <c:pt idx="192">
                  <c:v>5.2765466418399729E-2</c:v>
                </c:pt>
                <c:pt idx="193">
                  <c:v>5.3185072513178257E-2</c:v>
                </c:pt>
                <c:pt idx="194">
                  <c:v>5.3709580131651412E-2</c:v>
                </c:pt>
                <c:pt idx="195">
                  <c:v>5.4024284702735306E-2</c:v>
                </c:pt>
                <c:pt idx="196">
                  <c:v>5.4601243083055778E-2</c:v>
                </c:pt>
                <c:pt idx="197">
                  <c:v>5.496839841598699E-2</c:v>
                </c:pt>
                <c:pt idx="198">
                  <c:v>5.5283102987070884E-2</c:v>
                </c:pt>
                <c:pt idx="199">
                  <c:v>5.5860061367391363E-2</c:v>
                </c:pt>
                <c:pt idx="200">
                  <c:v>5.6332118224017201E-2</c:v>
                </c:pt>
                <c:pt idx="201">
                  <c:v>5.6646822795101096E-2</c:v>
                </c:pt>
                <c:pt idx="202">
                  <c:v>5.7171330413574258E-2</c:v>
                </c:pt>
                <c:pt idx="203">
                  <c:v>5.7538485746505469E-2</c:v>
                </c:pt>
                <c:pt idx="204">
                  <c:v>5.8010542603131307E-2</c:v>
                </c:pt>
                <c:pt idx="205">
                  <c:v>5.8535050221604469E-2</c:v>
                </c:pt>
                <c:pt idx="206">
                  <c:v>5.8849754792688364E-2</c:v>
                </c:pt>
                <c:pt idx="207">
                  <c:v>5.9374262411161526E-2</c:v>
                </c:pt>
                <c:pt idx="208">
                  <c:v>5.9898770029634681E-2</c:v>
                </c:pt>
                <c:pt idx="209">
                  <c:v>6.0370826886260526E-2</c:v>
                </c:pt>
                <c:pt idx="210">
                  <c:v>6.0842883742886364E-2</c:v>
                </c:pt>
                <c:pt idx="211">
                  <c:v>6.1262489837664892E-2</c:v>
                </c:pt>
                <c:pt idx="212">
                  <c:v>6.168209593244342E-2</c:v>
                </c:pt>
                <c:pt idx="213">
                  <c:v>6.2101702027221949E-2</c:v>
                </c:pt>
                <c:pt idx="214">
                  <c:v>6.2416406598305843E-2</c:v>
                </c:pt>
                <c:pt idx="215">
                  <c:v>6.3150717264168266E-2</c:v>
                </c:pt>
                <c:pt idx="216">
                  <c:v>6.3570323358946787E-2</c:v>
                </c:pt>
                <c:pt idx="217">
                  <c:v>6.3989929453725322E-2</c:v>
                </c:pt>
                <c:pt idx="218">
                  <c:v>6.4566887834045794E-2</c:v>
                </c:pt>
                <c:pt idx="219">
                  <c:v>6.5038944690671632E-2</c:v>
                </c:pt>
                <c:pt idx="220">
                  <c:v>6.5458550785450154E-2</c:v>
                </c:pt>
                <c:pt idx="221">
                  <c:v>6.5983058403923323E-2</c:v>
                </c:pt>
                <c:pt idx="222">
                  <c:v>6.6350213736854527E-2</c:v>
                </c:pt>
                <c:pt idx="223">
                  <c:v>6.7032073640869633E-2</c:v>
                </c:pt>
                <c:pt idx="224">
                  <c:v>6.7346778211953534E-2</c:v>
                </c:pt>
                <c:pt idx="225">
                  <c:v>6.7609032021190105E-2</c:v>
                </c:pt>
                <c:pt idx="226">
                  <c:v>6.8081088877815957E-2</c:v>
                </c:pt>
                <c:pt idx="227">
                  <c:v>6.8605596496289112E-2</c:v>
                </c:pt>
                <c:pt idx="228">
                  <c:v>6.9130104114762267E-2</c:v>
                </c:pt>
                <c:pt idx="229">
                  <c:v>6.9444808685846168E-2</c:v>
                </c:pt>
                <c:pt idx="230">
                  <c:v>6.986441478062469E-2</c:v>
                </c:pt>
                <c:pt idx="231">
                  <c:v>7.0231570113555894E-2</c:v>
                </c:pt>
                <c:pt idx="232">
                  <c:v>7.0493823922792478E-2</c:v>
                </c:pt>
                <c:pt idx="233">
                  <c:v>7.1018331541265634E-2</c:v>
                </c:pt>
                <c:pt idx="234">
                  <c:v>7.1542839159738789E-2</c:v>
                </c:pt>
                <c:pt idx="235">
                  <c:v>7.2067346778211958E-2</c:v>
                </c:pt>
                <c:pt idx="236">
                  <c:v>7.2486952872990479E-2</c:v>
                </c:pt>
                <c:pt idx="237">
                  <c:v>7.2906558967769E-2</c:v>
                </c:pt>
                <c:pt idx="238">
                  <c:v>7.3431066586242169E-2</c:v>
                </c:pt>
                <c:pt idx="239">
                  <c:v>7.385067268102069E-2</c:v>
                </c:pt>
                <c:pt idx="240">
                  <c:v>7.4375180299493845E-2</c:v>
                </c:pt>
                <c:pt idx="241">
                  <c:v>7.4794786394272381E-2</c:v>
                </c:pt>
                <c:pt idx="242">
                  <c:v>7.5424195536440169E-2</c:v>
                </c:pt>
                <c:pt idx="243">
                  <c:v>7.5896252393066008E-2</c:v>
                </c:pt>
                <c:pt idx="244">
                  <c:v>7.6368309249691846E-2</c:v>
                </c:pt>
                <c:pt idx="245">
                  <c:v>7.7207521439248902E-2</c:v>
                </c:pt>
                <c:pt idx="246">
                  <c:v>7.7732029057722057E-2</c:v>
                </c:pt>
                <c:pt idx="247">
                  <c:v>7.8046733628805959E-2</c:v>
                </c:pt>
                <c:pt idx="248">
                  <c:v>7.8623692009126431E-2</c:v>
                </c:pt>
                <c:pt idx="249">
                  <c:v>7.9148199627599586E-2</c:v>
                </c:pt>
                <c:pt idx="250">
                  <c:v>7.9725158007920072E-2</c:v>
                </c:pt>
                <c:pt idx="251">
                  <c:v>8.045946867378248E-2</c:v>
                </c:pt>
                <c:pt idx="252">
                  <c:v>8.1088877815950283E-2</c:v>
                </c:pt>
                <c:pt idx="253">
                  <c:v>8.1718286958118072E-2</c:v>
                </c:pt>
                <c:pt idx="254">
                  <c:v>8.2609949909522432E-2</c:v>
                </c:pt>
                <c:pt idx="255">
                  <c:v>8.2819752956911699E-2</c:v>
                </c:pt>
                <c:pt idx="256">
                  <c:v>8.2767302195064382E-2</c:v>
                </c:pt>
                <c:pt idx="257">
                  <c:v>8.2872203718759016E-2</c:v>
                </c:pt>
                <c:pt idx="258">
                  <c:v>8.2924654480606333E-2</c:v>
                </c:pt>
                <c:pt idx="259">
                  <c:v>8.3082006766148284E-2</c:v>
                </c:pt>
                <c:pt idx="260">
                  <c:v>8.3291809813537537E-2</c:v>
                </c:pt>
                <c:pt idx="261">
                  <c:v>8.3763866670163389E-2</c:v>
                </c:pt>
                <c:pt idx="262">
                  <c:v>8.4235923526789228E-2</c:v>
                </c:pt>
                <c:pt idx="263">
                  <c:v>8.4865332668957016E-2</c:v>
                </c:pt>
                <c:pt idx="264">
                  <c:v>8.5494741811124805E-2</c:v>
                </c:pt>
                <c:pt idx="265">
                  <c:v>8.6333954000681862E-2</c:v>
                </c:pt>
                <c:pt idx="266">
                  <c:v>8.7068264666544284E-2</c:v>
                </c:pt>
                <c:pt idx="267">
                  <c:v>8.7802575332406707E-2</c:v>
                </c:pt>
                <c:pt idx="268">
                  <c:v>8.864178752196375E-2</c:v>
                </c:pt>
                <c:pt idx="269">
                  <c:v>8.9795704282604707E-2</c:v>
                </c:pt>
                <c:pt idx="270">
                  <c:v>9.0739817995856384E-2</c:v>
                </c:pt>
                <c:pt idx="271">
                  <c:v>9.2103537803886595E-2</c:v>
                </c:pt>
                <c:pt idx="272">
                  <c:v>9.3152553040832919E-2</c:v>
                </c:pt>
                <c:pt idx="273">
                  <c:v>9.4254019039626546E-2</c:v>
                </c:pt>
                <c:pt idx="274">
                  <c:v>9.5722640371351392E-2</c:v>
                </c:pt>
                <c:pt idx="275">
                  <c:v>9.7243712464923554E-2</c:v>
                </c:pt>
                <c:pt idx="276">
                  <c:v>9.8922136844037653E-2</c:v>
                </c:pt>
                <c:pt idx="277">
                  <c:v>0.1003907581757625</c:v>
                </c:pt>
                <c:pt idx="278">
                  <c:v>0.10206918255487661</c:v>
                </c:pt>
                <c:pt idx="279">
                  <c:v>0.10390495921953266</c:v>
                </c:pt>
                <c:pt idx="280">
                  <c:v>0.10579318664603603</c:v>
                </c:pt>
                <c:pt idx="281">
                  <c:v>0.10715690645406624</c:v>
                </c:pt>
                <c:pt idx="282">
                  <c:v>0.10904513388056962</c:v>
                </c:pt>
                <c:pt idx="283">
                  <c:v>0.11109071359261494</c:v>
                </c:pt>
                <c:pt idx="284">
                  <c:v>0.1129789410191183</c:v>
                </c:pt>
                <c:pt idx="285">
                  <c:v>0.11408040701791193</c:v>
                </c:pt>
                <c:pt idx="286">
                  <c:v>0.11586373292072068</c:v>
                </c:pt>
                <c:pt idx="287">
                  <c:v>0.11748970653798746</c:v>
                </c:pt>
                <c:pt idx="288">
                  <c:v>0.11906322939340694</c:v>
                </c:pt>
                <c:pt idx="289">
                  <c:v>0.1202695969158952</c:v>
                </c:pt>
                <c:pt idx="290">
                  <c:v>0.12168576748577273</c:v>
                </c:pt>
                <c:pt idx="291">
                  <c:v>0.12289213500826099</c:v>
                </c:pt>
                <c:pt idx="292">
                  <c:v>0.124885263958459</c:v>
                </c:pt>
                <c:pt idx="293">
                  <c:v>0.1265112375757258</c:v>
                </c:pt>
                <c:pt idx="294">
                  <c:v>0.12761270357451943</c:v>
                </c:pt>
                <c:pt idx="295">
                  <c:v>0.12934357871548086</c:v>
                </c:pt>
                <c:pt idx="296">
                  <c:v>0.13065484776166375</c:v>
                </c:pt>
                <c:pt idx="297">
                  <c:v>0.1322283706170832</c:v>
                </c:pt>
                <c:pt idx="298">
                  <c:v>0.1335396396632661</c:v>
                </c:pt>
                <c:pt idx="299">
                  <c:v>0.13511316251868558</c:v>
                </c:pt>
                <c:pt idx="300">
                  <c:v>0.13626707927932652</c:v>
                </c:pt>
                <c:pt idx="301">
                  <c:v>0.137840602134746</c:v>
                </c:pt>
                <c:pt idx="302">
                  <c:v>0.13920432194277621</c:v>
                </c:pt>
                <c:pt idx="303">
                  <c:v>0.14067294327450106</c:v>
                </c:pt>
                <c:pt idx="304">
                  <c:v>0.14198421232068395</c:v>
                </c:pt>
                <c:pt idx="305">
                  <c:v>0.14313812908132489</c:v>
                </c:pt>
                <c:pt idx="306">
                  <c:v>0.14465920117489706</c:v>
                </c:pt>
                <c:pt idx="307">
                  <c:v>0.14591801945923263</c:v>
                </c:pt>
                <c:pt idx="308">
                  <c:v>0.14764889460019406</c:v>
                </c:pt>
                <c:pt idx="309">
                  <c:v>0.14890771288452964</c:v>
                </c:pt>
                <c:pt idx="310">
                  <c:v>0.1504287849781018</c:v>
                </c:pt>
                <c:pt idx="311">
                  <c:v>0.15179250478613202</c:v>
                </c:pt>
                <c:pt idx="312">
                  <c:v>0.15341847840339881</c:v>
                </c:pt>
                <c:pt idx="313">
                  <c:v>0.15457239516403976</c:v>
                </c:pt>
                <c:pt idx="314">
                  <c:v>0.15598856573391728</c:v>
                </c:pt>
                <c:pt idx="315">
                  <c:v>0.15709003173271091</c:v>
                </c:pt>
                <c:pt idx="316">
                  <c:v>0.15866355458813039</c:v>
                </c:pt>
                <c:pt idx="317">
                  <c:v>0.15986992211061865</c:v>
                </c:pt>
                <c:pt idx="318">
                  <c:v>0.16149589572788545</c:v>
                </c:pt>
                <c:pt idx="319">
                  <c:v>0.16275471401222102</c:v>
                </c:pt>
                <c:pt idx="320">
                  <c:v>0.16417088458209855</c:v>
                </c:pt>
                <c:pt idx="321">
                  <c:v>0.16548215362828145</c:v>
                </c:pt>
                <c:pt idx="322">
                  <c:v>0.16684587343631166</c:v>
                </c:pt>
                <c:pt idx="323">
                  <c:v>0.16862919933912041</c:v>
                </c:pt>
                <c:pt idx="324">
                  <c:v>0.16973066533791403</c:v>
                </c:pt>
                <c:pt idx="325">
                  <c:v>0.17140908971702815</c:v>
                </c:pt>
                <c:pt idx="326">
                  <c:v>0.17256300647766909</c:v>
                </c:pt>
                <c:pt idx="327">
                  <c:v>0.17450368466601979</c:v>
                </c:pt>
                <c:pt idx="328">
                  <c:v>0.17586740447405</c:v>
                </c:pt>
                <c:pt idx="329">
                  <c:v>0.17702132123469094</c:v>
                </c:pt>
                <c:pt idx="330">
                  <c:v>0.1782276887571792</c:v>
                </c:pt>
                <c:pt idx="331">
                  <c:v>0.17964385932705673</c:v>
                </c:pt>
                <c:pt idx="332">
                  <c:v>0.18153208675356008</c:v>
                </c:pt>
                <c:pt idx="333">
                  <c:v>0.18331541265636883</c:v>
                </c:pt>
                <c:pt idx="334">
                  <c:v>0.18452178017885709</c:v>
                </c:pt>
                <c:pt idx="335">
                  <c:v>0.18620020455797121</c:v>
                </c:pt>
                <c:pt idx="336">
                  <c:v>0.1875114736041541</c:v>
                </c:pt>
                <c:pt idx="337">
                  <c:v>0.18887519341218431</c:v>
                </c:pt>
                <c:pt idx="338">
                  <c:v>0.19071097007684037</c:v>
                </c:pt>
                <c:pt idx="339">
                  <c:v>0.19196978836117595</c:v>
                </c:pt>
                <c:pt idx="340">
                  <c:v>0.19391046654952662</c:v>
                </c:pt>
                <c:pt idx="341">
                  <c:v>0.19511683407201488</c:v>
                </c:pt>
                <c:pt idx="342">
                  <c:v>0.19690015997482363</c:v>
                </c:pt>
                <c:pt idx="343">
                  <c:v>0.19826387978285384</c:v>
                </c:pt>
                <c:pt idx="344">
                  <c:v>0.20004720568566259</c:v>
                </c:pt>
                <c:pt idx="345">
                  <c:v>0.20146337625554012</c:v>
                </c:pt>
                <c:pt idx="346">
                  <c:v>0.20282709606357033</c:v>
                </c:pt>
                <c:pt idx="347">
                  <c:v>0.20503002806115758</c:v>
                </c:pt>
                <c:pt idx="348">
                  <c:v>0.20655110015472974</c:v>
                </c:pt>
                <c:pt idx="349">
                  <c:v>0.20780991843906532</c:v>
                </c:pt>
                <c:pt idx="350">
                  <c:v>0.2090687367234009</c:v>
                </c:pt>
                <c:pt idx="351">
                  <c:v>0.21074716110251501</c:v>
                </c:pt>
                <c:pt idx="352">
                  <c:v>0.21205843014869791</c:v>
                </c:pt>
                <c:pt idx="353">
                  <c:v>0.21373685452781202</c:v>
                </c:pt>
                <c:pt idx="354">
                  <c:v>0.21515302509768955</c:v>
                </c:pt>
                <c:pt idx="355">
                  <c:v>0.2170412525241929</c:v>
                </c:pt>
                <c:pt idx="356">
                  <c:v>0.21803781699929192</c:v>
                </c:pt>
                <c:pt idx="357">
                  <c:v>0.21997849518764259</c:v>
                </c:pt>
                <c:pt idx="358">
                  <c:v>0.22144711651936744</c:v>
                </c:pt>
                <c:pt idx="359">
                  <c:v>0.22323044242217618</c:v>
                </c:pt>
                <c:pt idx="360">
                  <c:v>0.22475151451574835</c:v>
                </c:pt>
                <c:pt idx="361">
                  <c:v>0.22653484041855709</c:v>
                </c:pt>
                <c:pt idx="362">
                  <c:v>0.22795101098843459</c:v>
                </c:pt>
                <c:pt idx="363">
                  <c:v>0.22936718155831212</c:v>
                </c:pt>
                <c:pt idx="364">
                  <c:v>0.23136031050851014</c:v>
                </c:pt>
                <c:pt idx="365">
                  <c:v>0.23272403031654035</c:v>
                </c:pt>
                <c:pt idx="366">
                  <c:v>0.23476961002858568</c:v>
                </c:pt>
                <c:pt idx="367">
                  <c:v>0.23608087907476857</c:v>
                </c:pt>
                <c:pt idx="368">
                  <c:v>0.23765440193018803</c:v>
                </c:pt>
                <c:pt idx="369">
                  <c:v>0.23917547402376019</c:v>
                </c:pt>
                <c:pt idx="370">
                  <c:v>0.24111615221211088</c:v>
                </c:pt>
                <c:pt idx="371">
                  <c:v>0.24242742125829378</c:v>
                </c:pt>
                <c:pt idx="372">
                  <c:v>0.24431564868479716</c:v>
                </c:pt>
                <c:pt idx="373">
                  <c:v>0.24567936849282737</c:v>
                </c:pt>
                <c:pt idx="374">
                  <c:v>0.24746269439563609</c:v>
                </c:pt>
                <c:pt idx="375">
                  <c:v>0.24903621725105557</c:v>
                </c:pt>
                <c:pt idx="376">
                  <c:v>0.25123914924864282</c:v>
                </c:pt>
                <c:pt idx="377">
                  <c:v>0.25260286905667306</c:v>
                </c:pt>
                <c:pt idx="378">
                  <c:v>0.25407149038839788</c:v>
                </c:pt>
                <c:pt idx="379">
                  <c:v>0.25564501324381739</c:v>
                </c:pt>
                <c:pt idx="380">
                  <c:v>0.25732343762293147</c:v>
                </c:pt>
                <c:pt idx="381">
                  <c:v>0.25926411581128217</c:v>
                </c:pt>
                <c:pt idx="382">
                  <c:v>0.26047048333377043</c:v>
                </c:pt>
                <c:pt idx="383">
                  <c:v>0.26277831685505232</c:v>
                </c:pt>
                <c:pt idx="384">
                  <c:v>0.26424693818677714</c:v>
                </c:pt>
                <c:pt idx="385">
                  <c:v>0.26624006713697518</c:v>
                </c:pt>
                <c:pt idx="386">
                  <c:v>0.26776113923054734</c:v>
                </c:pt>
                <c:pt idx="387">
                  <c:v>0.26970181741889798</c:v>
                </c:pt>
                <c:pt idx="388">
                  <c:v>0.27138024179801212</c:v>
                </c:pt>
                <c:pt idx="389">
                  <c:v>0.27326846922451548</c:v>
                </c:pt>
                <c:pt idx="390">
                  <c:v>0.274684639794393</c:v>
                </c:pt>
                <c:pt idx="391">
                  <c:v>0.27657286722089636</c:v>
                </c:pt>
                <c:pt idx="392">
                  <c:v>0.27809393931446852</c:v>
                </c:pt>
                <c:pt idx="393">
                  <c:v>0.28040177283575046</c:v>
                </c:pt>
                <c:pt idx="394">
                  <c:v>0.28187039416747528</c:v>
                </c:pt>
                <c:pt idx="395">
                  <c:v>0.2839684246413679</c:v>
                </c:pt>
                <c:pt idx="396">
                  <c:v>0.2859091028297186</c:v>
                </c:pt>
                <c:pt idx="397">
                  <c:v>0.28737772416144347</c:v>
                </c:pt>
                <c:pt idx="398">
                  <c:v>0.28926595158794682</c:v>
                </c:pt>
                <c:pt idx="399">
                  <c:v>0.29078702368151899</c:v>
                </c:pt>
                <c:pt idx="400">
                  <c:v>0.29272770186986968</c:v>
                </c:pt>
                <c:pt idx="401">
                  <c:v>0.29430122472528913</c:v>
                </c:pt>
                <c:pt idx="402">
                  <c:v>0.29629435367548712</c:v>
                </c:pt>
                <c:pt idx="403">
                  <c:v>0.29765807348351736</c:v>
                </c:pt>
                <c:pt idx="404">
                  <c:v>0.29959875167186806</c:v>
                </c:pt>
                <c:pt idx="405">
                  <c:v>0.30117227452728751</c:v>
                </c:pt>
                <c:pt idx="406">
                  <c:v>0.30358500957226403</c:v>
                </c:pt>
                <c:pt idx="407">
                  <c:v>0.30510608166583619</c:v>
                </c:pt>
                <c:pt idx="408">
                  <c:v>0.30673205528310299</c:v>
                </c:pt>
                <c:pt idx="409">
                  <c:v>0.30888253651884295</c:v>
                </c:pt>
                <c:pt idx="410">
                  <c:v>0.31035115785056777</c:v>
                </c:pt>
                <c:pt idx="411">
                  <c:v>0.312711442133697</c:v>
                </c:pt>
                <c:pt idx="412">
                  <c:v>0.31428496498911646</c:v>
                </c:pt>
                <c:pt idx="413">
                  <c:v>0.31633054470116179</c:v>
                </c:pt>
                <c:pt idx="414">
                  <c:v>0.31790406755658124</c:v>
                </c:pt>
                <c:pt idx="415">
                  <c:v>0.31989719650677928</c:v>
                </c:pt>
                <c:pt idx="416">
                  <c:v>0.32162807164774071</c:v>
                </c:pt>
                <c:pt idx="417">
                  <c:v>0.32409325745456452</c:v>
                </c:pt>
                <c:pt idx="418">
                  <c:v>0.32587658335737324</c:v>
                </c:pt>
                <c:pt idx="419">
                  <c:v>0.32823686764050247</c:v>
                </c:pt>
                <c:pt idx="420">
                  <c:v>0.33012509506700582</c:v>
                </c:pt>
                <c:pt idx="421">
                  <c:v>0.3325378301119824</c:v>
                </c:pt>
                <c:pt idx="422">
                  <c:v>0.33411135296740185</c:v>
                </c:pt>
                <c:pt idx="423">
                  <c:v>0.33620938344129447</c:v>
                </c:pt>
                <c:pt idx="424">
                  <c:v>0.33788780782040861</c:v>
                </c:pt>
                <c:pt idx="425">
                  <c:v>0.33998583829430123</c:v>
                </c:pt>
                <c:pt idx="426">
                  <c:v>0.34171671343526266</c:v>
                </c:pt>
                <c:pt idx="427">
                  <c:v>0.34318533476698748</c:v>
                </c:pt>
                <c:pt idx="428">
                  <c:v>0.34554561905011671</c:v>
                </c:pt>
                <c:pt idx="429">
                  <c:v>0.34706669114368888</c:v>
                </c:pt>
                <c:pt idx="430">
                  <c:v>0.34921717237942879</c:v>
                </c:pt>
                <c:pt idx="431">
                  <c:v>0.35121030132962683</c:v>
                </c:pt>
                <c:pt idx="432">
                  <c:v>0.35357058561275601</c:v>
                </c:pt>
                <c:pt idx="433">
                  <c:v>0.35514410846817551</c:v>
                </c:pt>
                <c:pt idx="434">
                  <c:v>0.3574519419894574</c:v>
                </c:pt>
                <c:pt idx="435">
                  <c:v>0.35897301408302956</c:v>
                </c:pt>
                <c:pt idx="436">
                  <c:v>0.36107104455692218</c:v>
                </c:pt>
                <c:pt idx="437">
                  <c:v>0.36274946893603632</c:v>
                </c:pt>
                <c:pt idx="438">
                  <c:v>0.36442789331515041</c:v>
                </c:pt>
                <c:pt idx="439">
                  <c:v>0.36689307912197422</c:v>
                </c:pt>
                <c:pt idx="440">
                  <c:v>0.36867640502478299</c:v>
                </c:pt>
                <c:pt idx="441">
                  <c:v>0.37030237864204979</c:v>
                </c:pt>
                <c:pt idx="442">
                  <c:v>0.37271511368702631</c:v>
                </c:pt>
                <c:pt idx="443">
                  <c:v>0.37455089035168238</c:v>
                </c:pt>
                <c:pt idx="444">
                  <c:v>0.37622931473079646</c:v>
                </c:pt>
                <c:pt idx="445">
                  <c:v>0.37869450053762033</c:v>
                </c:pt>
                <c:pt idx="446">
                  <c:v>0.38053027720227639</c:v>
                </c:pt>
                <c:pt idx="447">
                  <c:v>0.38289056148540557</c:v>
                </c:pt>
                <c:pt idx="448">
                  <c:v>0.3849361411974509</c:v>
                </c:pt>
                <c:pt idx="449">
                  <c:v>0.38734887624242742</c:v>
                </c:pt>
                <c:pt idx="450">
                  <c:v>0.38886994833599958</c:v>
                </c:pt>
                <c:pt idx="451">
                  <c:v>0.39123023261912881</c:v>
                </c:pt>
                <c:pt idx="452">
                  <c:v>0.39317091080747946</c:v>
                </c:pt>
                <c:pt idx="453">
                  <c:v>0.39568854737615061</c:v>
                </c:pt>
                <c:pt idx="454">
                  <c:v>0.39720961946972277</c:v>
                </c:pt>
                <c:pt idx="455">
                  <c:v>0.39883559308698957</c:v>
                </c:pt>
                <c:pt idx="456">
                  <c:v>0.40051401746610371</c:v>
                </c:pt>
                <c:pt idx="457">
                  <c:v>0.40308410479662216</c:v>
                </c:pt>
                <c:pt idx="458">
                  <c:v>0.40581154441268258</c:v>
                </c:pt>
                <c:pt idx="459">
                  <c:v>0.40796202564842254</c:v>
                </c:pt>
                <c:pt idx="460">
                  <c:v>0.4101649576460098</c:v>
                </c:pt>
                <c:pt idx="461">
                  <c:v>0.41200073431066586</c:v>
                </c:pt>
                <c:pt idx="462">
                  <c:v>0.41472817392672628</c:v>
                </c:pt>
                <c:pt idx="463">
                  <c:v>0.41672130287692427</c:v>
                </c:pt>
                <c:pt idx="464">
                  <c:v>0.41913403792190079</c:v>
                </c:pt>
                <c:pt idx="465">
                  <c:v>0.4210222653484042</c:v>
                </c:pt>
                <c:pt idx="466">
                  <c:v>0.42291049277490755</c:v>
                </c:pt>
                <c:pt idx="467">
                  <c:v>0.42569038315281532</c:v>
                </c:pt>
                <c:pt idx="468">
                  <c:v>0.4283653720070284</c:v>
                </c:pt>
                <c:pt idx="469">
                  <c:v>0.4303060501953791</c:v>
                </c:pt>
                <c:pt idx="470">
                  <c:v>0.43303348981143952</c:v>
                </c:pt>
                <c:pt idx="471">
                  <c:v>0.43497416799979022</c:v>
                </c:pt>
                <c:pt idx="472">
                  <c:v>0.43770160761585064</c:v>
                </c:pt>
                <c:pt idx="473">
                  <c:v>0.43896042590018619</c:v>
                </c:pt>
                <c:pt idx="474">
                  <c:v>0.44126825942146808</c:v>
                </c:pt>
                <c:pt idx="475">
                  <c:v>0.44378589599013923</c:v>
                </c:pt>
                <c:pt idx="476">
                  <c:v>0.44567412341664264</c:v>
                </c:pt>
                <c:pt idx="477">
                  <c:v>0.44824421074716109</c:v>
                </c:pt>
                <c:pt idx="478">
                  <c:v>0.45070939655398495</c:v>
                </c:pt>
                <c:pt idx="479">
                  <c:v>0.45322703312265611</c:v>
                </c:pt>
                <c:pt idx="480">
                  <c:v>0.45506280978731217</c:v>
                </c:pt>
                <c:pt idx="481">
                  <c:v>0.45752799559413598</c:v>
                </c:pt>
                <c:pt idx="482">
                  <c:v>0.45862946159292961</c:v>
                </c:pt>
                <c:pt idx="483">
                  <c:v>0.46167160578007393</c:v>
                </c:pt>
                <c:pt idx="484">
                  <c:v>0.46329757939734073</c:v>
                </c:pt>
                <c:pt idx="485">
                  <c:v>0.46581521596601189</c:v>
                </c:pt>
                <c:pt idx="486">
                  <c:v>0.46838530329653039</c:v>
                </c:pt>
                <c:pt idx="487">
                  <c:v>0.47016862919933911</c:v>
                </c:pt>
                <c:pt idx="488">
                  <c:v>0.47216175814953715</c:v>
                </c:pt>
                <c:pt idx="489">
                  <c:v>0.47504655005113949</c:v>
                </c:pt>
                <c:pt idx="490">
                  <c:v>0.47703967900133748</c:v>
                </c:pt>
                <c:pt idx="491">
                  <c:v>0.47960976633185598</c:v>
                </c:pt>
                <c:pt idx="492">
                  <c:v>0.48228475518606906</c:v>
                </c:pt>
                <c:pt idx="493">
                  <c:v>0.48412053185072512</c:v>
                </c:pt>
                <c:pt idx="494">
                  <c:v>0.48669061918124362</c:v>
                </c:pt>
                <c:pt idx="495">
                  <c:v>0.48878864965513624</c:v>
                </c:pt>
                <c:pt idx="496">
                  <c:v>0.49104403241457084</c:v>
                </c:pt>
                <c:pt idx="497">
                  <c:v>0.493561668983242</c:v>
                </c:pt>
                <c:pt idx="498">
                  <c:v>0.49634155936114971</c:v>
                </c:pt>
                <c:pt idx="499">
                  <c:v>0.49749547612179068</c:v>
                </c:pt>
                <c:pt idx="500">
                  <c:v>0.50027536649969839</c:v>
                </c:pt>
                <c:pt idx="501">
                  <c:v>0.50200624164065988</c:v>
                </c:pt>
                <c:pt idx="502">
                  <c:v>0.5044189766856364</c:v>
                </c:pt>
                <c:pt idx="503">
                  <c:v>0.50662190868322365</c:v>
                </c:pt>
                <c:pt idx="504">
                  <c:v>0.50966405287036798</c:v>
                </c:pt>
                <c:pt idx="505">
                  <c:v>0.51254884477197027</c:v>
                </c:pt>
                <c:pt idx="506">
                  <c:v>0.51527628438803075</c:v>
                </c:pt>
                <c:pt idx="507">
                  <c:v>0.51758411790931258</c:v>
                </c:pt>
                <c:pt idx="508">
                  <c:v>0.51978704990689995</c:v>
                </c:pt>
                <c:pt idx="509">
                  <c:v>0.52230468647557105</c:v>
                </c:pt>
                <c:pt idx="510">
                  <c:v>0.523615955521754</c:v>
                </c:pt>
                <c:pt idx="511">
                  <c:v>0.52786446723138658</c:v>
                </c:pt>
                <c:pt idx="512">
                  <c:v>0.52765466418399731</c:v>
                </c:pt>
                <c:pt idx="513">
                  <c:v>0.52697280427998217</c:v>
                </c:pt>
                <c:pt idx="514">
                  <c:v>0.52597623980488317</c:v>
                </c:pt>
                <c:pt idx="515">
                  <c:v>0.52445516771131095</c:v>
                </c:pt>
                <c:pt idx="516">
                  <c:v>0.52324880018882269</c:v>
                </c:pt>
                <c:pt idx="517">
                  <c:v>0.5222522357137237</c:v>
                </c:pt>
                <c:pt idx="518">
                  <c:v>0.52151792504786132</c:v>
                </c:pt>
                <c:pt idx="519">
                  <c:v>0.52020665600167837</c:v>
                </c:pt>
                <c:pt idx="520">
                  <c:v>0.51968214838320526</c:v>
                </c:pt>
                <c:pt idx="521">
                  <c:v>0.52020665600167837</c:v>
                </c:pt>
                <c:pt idx="522">
                  <c:v>0.51889538695549553</c:v>
                </c:pt>
                <c:pt idx="523">
                  <c:v>0.51884293619364819</c:v>
                </c:pt>
                <c:pt idx="524">
                  <c:v>0.51742676562377066</c:v>
                </c:pt>
                <c:pt idx="525">
                  <c:v>0.51690225800529754</c:v>
                </c:pt>
                <c:pt idx="526">
                  <c:v>0.51616794733943505</c:v>
                </c:pt>
                <c:pt idx="527">
                  <c:v>0.51595814429204589</c:v>
                </c:pt>
                <c:pt idx="528">
                  <c:v>0.51601059505389313</c:v>
                </c:pt>
                <c:pt idx="529">
                  <c:v>0.51595814429204589</c:v>
                </c:pt>
                <c:pt idx="530">
                  <c:v>0.51606304581574047</c:v>
                </c:pt>
                <c:pt idx="531">
                  <c:v>0.51606304581574047</c:v>
                </c:pt>
                <c:pt idx="532">
                  <c:v>0.51580079200650386</c:v>
                </c:pt>
                <c:pt idx="533">
                  <c:v>0.5145944244840156</c:v>
                </c:pt>
                <c:pt idx="534">
                  <c:v>0.51448952296032102</c:v>
                </c:pt>
                <c:pt idx="535">
                  <c:v>0.51448952296032102</c:v>
                </c:pt>
                <c:pt idx="536">
                  <c:v>0.51365031077076395</c:v>
                </c:pt>
                <c:pt idx="537">
                  <c:v>0.51317825391413807</c:v>
                </c:pt>
                <c:pt idx="538">
                  <c:v>0.5127061970575123</c:v>
                </c:pt>
                <c:pt idx="539">
                  <c:v>0.51239149248642835</c:v>
                </c:pt>
                <c:pt idx="540">
                  <c:v>0.51160473105871862</c:v>
                </c:pt>
                <c:pt idx="541">
                  <c:v>0.51081796963100889</c:v>
                </c:pt>
                <c:pt idx="542">
                  <c:v>0.50971650363221521</c:v>
                </c:pt>
                <c:pt idx="543">
                  <c:v>0.50934934829928402</c:v>
                </c:pt>
                <c:pt idx="544">
                  <c:v>0.50892974220450549</c:v>
                </c:pt>
                <c:pt idx="545">
                  <c:v>0.50892974220450549</c:v>
                </c:pt>
                <c:pt idx="546">
                  <c:v>0.50767092392016999</c:v>
                </c:pt>
                <c:pt idx="547">
                  <c:v>0.50788072696755915</c:v>
                </c:pt>
                <c:pt idx="548">
                  <c:v>0.50740867011093338</c:v>
                </c:pt>
                <c:pt idx="549">
                  <c:v>0.50688416249246016</c:v>
                </c:pt>
                <c:pt idx="550">
                  <c:v>0.50625475335029246</c:v>
                </c:pt>
                <c:pt idx="551">
                  <c:v>0.50520573811334613</c:v>
                </c:pt>
                <c:pt idx="552">
                  <c:v>0.50452387820933098</c:v>
                </c:pt>
                <c:pt idx="553">
                  <c:v>0.5040518213527051</c:v>
                </c:pt>
                <c:pt idx="554">
                  <c:v>0.50394691982901052</c:v>
                </c:pt>
                <c:pt idx="555">
                  <c:v>0.50295035535391153</c:v>
                </c:pt>
                <c:pt idx="556">
                  <c:v>0.50316015840130079</c:v>
                </c:pt>
                <c:pt idx="557">
                  <c:v>0.50284545383021684</c:v>
                </c:pt>
                <c:pt idx="558">
                  <c:v>0.50237339697359107</c:v>
                </c:pt>
                <c:pt idx="559">
                  <c:v>0.50195379087881253</c:v>
                </c:pt>
                <c:pt idx="560">
                  <c:v>0.50079987411817162</c:v>
                </c:pt>
                <c:pt idx="561">
                  <c:v>0.50017046497600381</c:v>
                </c:pt>
                <c:pt idx="562">
                  <c:v>0.49969840811937793</c:v>
                </c:pt>
                <c:pt idx="563">
                  <c:v>0.4992788020245994</c:v>
                </c:pt>
                <c:pt idx="564">
                  <c:v>0.4989640974535155</c:v>
                </c:pt>
                <c:pt idx="565">
                  <c:v>0.49901654821536284</c:v>
                </c:pt>
                <c:pt idx="566">
                  <c:v>0.49875429440612623</c:v>
                </c:pt>
                <c:pt idx="567">
                  <c:v>0.49838713907319504</c:v>
                </c:pt>
                <c:pt idx="568">
                  <c:v>0.49723322231255407</c:v>
                </c:pt>
                <c:pt idx="569">
                  <c:v>0.49670871469408095</c:v>
                </c:pt>
                <c:pt idx="570">
                  <c:v>0.49597440402821852</c:v>
                </c:pt>
                <c:pt idx="571">
                  <c:v>0.49623665783745508</c:v>
                </c:pt>
                <c:pt idx="572">
                  <c:v>0.49592195326637117</c:v>
                </c:pt>
                <c:pt idx="573">
                  <c:v>0.49565969945713462</c:v>
                </c:pt>
                <c:pt idx="574">
                  <c:v>0.49518764260050879</c:v>
                </c:pt>
                <c:pt idx="575">
                  <c:v>0.49455823345834099</c:v>
                </c:pt>
                <c:pt idx="576">
                  <c:v>0.49424352888725709</c:v>
                </c:pt>
                <c:pt idx="577">
                  <c:v>0.49314206288846346</c:v>
                </c:pt>
                <c:pt idx="578">
                  <c:v>0.49329941517400538</c:v>
                </c:pt>
                <c:pt idx="579">
                  <c:v>0.49219794917521176</c:v>
                </c:pt>
                <c:pt idx="580">
                  <c:v>0.49230285069890639</c:v>
                </c:pt>
                <c:pt idx="581">
                  <c:v>0.4919356953659752</c:v>
                </c:pt>
                <c:pt idx="582">
                  <c:v>0.49167344155673859</c:v>
                </c:pt>
                <c:pt idx="583">
                  <c:v>0.4913062862238074</c:v>
                </c:pt>
                <c:pt idx="584">
                  <c:v>0.49078177860533423</c:v>
                </c:pt>
                <c:pt idx="585">
                  <c:v>0.49051952479609767</c:v>
                </c:pt>
                <c:pt idx="586">
                  <c:v>0.48947050955915133</c:v>
                </c:pt>
                <c:pt idx="587">
                  <c:v>0.48884110041698353</c:v>
                </c:pt>
                <c:pt idx="588">
                  <c:v>0.48815924051296844</c:v>
                </c:pt>
                <c:pt idx="589">
                  <c:v>0.48831659279851042</c:v>
                </c:pt>
                <c:pt idx="590">
                  <c:v>0.48705777451417481</c:v>
                </c:pt>
                <c:pt idx="591">
                  <c:v>0.48752983137080064</c:v>
                </c:pt>
                <c:pt idx="592">
                  <c:v>0.48716267603786945</c:v>
                </c:pt>
                <c:pt idx="593">
                  <c:v>0.48674306994309091</c:v>
                </c:pt>
                <c:pt idx="594">
                  <c:v>0.48627101308646509</c:v>
                </c:pt>
                <c:pt idx="595">
                  <c:v>0.48522199784951875</c:v>
                </c:pt>
                <c:pt idx="596">
                  <c:v>0.48490729327843485</c:v>
                </c:pt>
                <c:pt idx="597">
                  <c:v>0.48438278565996173</c:v>
                </c:pt>
                <c:pt idx="598">
                  <c:v>0.48412053185072512</c:v>
                </c:pt>
                <c:pt idx="599">
                  <c:v>0.4839631795651832</c:v>
                </c:pt>
                <c:pt idx="600">
                  <c:v>0.48417298261257247</c:v>
                </c:pt>
                <c:pt idx="601">
                  <c:v>0.48385827804148857</c:v>
                </c:pt>
                <c:pt idx="602">
                  <c:v>0.48343867194671003</c:v>
                </c:pt>
                <c:pt idx="603">
                  <c:v>0.4830190658519315</c:v>
                </c:pt>
                <c:pt idx="604">
                  <c:v>0.48176024756759595</c:v>
                </c:pt>
                <c:pt idx="605">
                  <c:v>0.48149799375835933</c:v>
                </c:pt>
                <c:pt idx="606">
                  <c:v>0.48102593690173351</c:v>
                </c:pt>
                <c:pt idx="607">
                  <c:v>0.48081613385434424</c:v>
                </c:pt>
                <c:pt idx="608">
                  <c:v>0.48034407699771842</c:v>
                </c:pt>
                <c:pt idx="609">
                  <c:v>0.48013427395032915</c:v>
                </c:pt>
                <c:pt idx="610">
                  <c:v>0.48039652775956571</c:v>
                </c:pt>
                <c:pt idx="611">
                  <c:v>0.47992447090293988</c:v>
                </c:pt>
                <c:pt idx="612">
                  <c:v>0.47871810338045162</c:v>
                </c:pt>
                <c:pt idx="613">
                  <c:v>0.47903280795153552</c:v>
                </c:pt>
                <c:pt idx="614">
                  <c:v>0.47866565261860428</c:v>
                </c:pt>
                <c:pt idx="615">
                  <c:v>0.47835094804752037</c:v>
                </c:pt>
                <c:pt idx="616">
                  <c:v>0.47803624347643647</c:v>
                </c:pt>
                <c:pt idx="617">
                  <c:v>0.47766908814350528</c:v>
                </c:pt>
                <c:pt idx="618">
                  <c:v>0.47719703128687946</c:v>
                </c:pt>
                <c:pt idx="619">
                  <c:v>0.47682987595394821</c:v>
                </c:pt>
                <c:pt idx="620">
                  <c:v>0.47662007290655894</c:v>
                </c:pt>
                <c:pt idx="621">
                  <c:v>0.47557105766961266</c:v>
                </c:pt>
                <c:pt idx="622">
                  <c:v>0.47614801604993312</c:v>
                </c:pt>
                <c:pt idx="623">
                  <c:v>0.47509900081298678</c:v>
                </c:pt>
                <c:pt idx="624">
                  <c:v>0.47551860690776532</c:v>
                </c:pt>
                <c:pt idx="625">
                  <c:v>0.47520390233668142</c:v>
                </c:pt>
                <c:pt idx="626">
                  <c:v>0.47488919776559757</c:v>
                </c:pt>
                <c:pt idx="627">
                  <c:v>0.47457449319451367</c:v>
                </c:pt>
                <c:pt idx="628">
                  <c:v>0.4740499855760405</c:v>
                </c:pt>
                <c:pt idx="629">
                  <c:v>0.47389263329049852</c:v>
                </c:pt>
                <c:pt idx="630">
                  <c:v>0.47258136424431563</c:v>
                </c:pt>
                <c:pt idx="631">
                  <c:v>0.47231911043507907</c:v>
                </c:pt>
                <c:pt idx="632">
                  <c:v>0.47153234900736934</c:v>
                </c:pt>
                <c:pt idx="633">
                  <c:v>0.47158479976921663</c:v>
                </c:pt>
                <c:pt idx="634">
                  <c:v>0.47127009519813273</c:v>
                </c:pt>
                <c:pt idx="635">
                  <c:v>0.47090293986520154</c:v>
                </c:pt>
                <c:pt idx="636">
                  <c:v>0.47048333377042301</c:v>
                </c:pt>
                <c:pt idx="637">
                  <c:v>0.47016862919933911</c:v>
                </c:pt>
                <c:pt idx="638">
                  <c:v>0.4698539246282552</c:v>
                </c:pt>
                <c:pt idx="639">
                  <c:v>0.46880490939130892</c:v>
                </c:pt>
                <c:pt idx="640">
                  <c:v>0.46870000786761429</c:v>
                </c:pt>
                <c:pt idx="641">
                  <c:v>0.46838530329653039</c:v>
                </c:pt>
                <c:pt idx="642">
                  <c:v>0.4680181479635992</c:v>
                </c:pt>
                <c:pt idx="643">
                  <c:v>0.46770344339251529</c:v>
                </c:pt>
                <c:pt idx="644">
                  <c:v>0.46817550024914112</c:v>
                </c:pt>
                <c:pt idx="645">
                  <c:v>0.4680181479635992</c:v>
                </c:pt>
                <c:pt idx="646">
                  <c:v>0.46770344339251529</c:v>
                </c:pt>
                <c:pt idx="647">
                  <c:v>0.46749364034512603</c:v>
                </c:pt>
                <c:pt idx="648">
                  <c:v>0.46618237129894313</c:v>
                </c:pt>
                <c:pt idx="649">
                  <c:v>0.46592011748970652</c:v>
                </c:pt>
                <c:pt idx="650">
                  <c:v>0.46565786368046996</c:v>
                </c:pt>
                <c:pt idx="651">
                  <c:v>0.4654480606330807</c:v>
                </c:pt>
                <c:pt idx="652">
                  <c:v>0.46518580682384414</c:v>
                </c:pt>
                <c:pt idx="653">
                  <c:v>0.46481865149091289</c:v>
                </c:pt>
                <c:pt idx="654">
                  <c:v>0.46523825758569143</c:v>
                </c:pt>
                <c:pt idx="655">
                  <c:v>0.46424169311059243</c:v>
                </c:pt>
                <c:pt idx="656">
                  <c:v>0.46439904539613436</c:v>
                </c:pt>
                <c:pt idx="657">
                  <c:v>0.46424169311059243</c:v>
                </c:pt>
                <c:pt idx="658">
                  <c:v>0.4631926778736461</c:v>
                </c:pt>
                <c:pt idx="659">
                  <c:v>0.46366473473027198</c:v>
                </c:pt>
                <c:pt idx="660">
                  <c:v>0.46345493168288271</c:v>
                </c:pt>
                <c:pt idx="661">
                  <c:v>0.46308777634995146</c:v>
                </c:pt>
                <c:pt idx="662">
                  <c:v>0.46282552254071491</c:v>
                </c:pt>
                <c:pt idx="663">
                  <c:v>0.46245836720778372</c:v>
                </c:pt>
                <c:pt idx="664">
                  <c:v>0.46203876111300518</c:v>
                </c:pt>
                <c:pt idx="665">
                  <c:v>0.46098974587605884</c:v>
                </c:pt>
                <c:pt idx="666">
                  <c:v>0.46072749206682229</c:v>
                </c:pt>
                <c:pt idx="667">
                  <c:v>0.46041278749573838</c:v>
                </c:pt>
                <c:pt idx="668">
                  <c:v>0.46077994282866958</c:v>
                </c:pt>
                <c:pt idx="669">
                  <c:v>0.46051768901943302</c:v>
                </c:pt>
                <c:pt idx="670">
                  <c:v>0.46020298444834912</c:v>
                </c:pt>
                <c:pt idx="671">
                  <c:v>0.45983582911541793</c:v>
                </c:pt>
                <c:pt idx="672">
                  <c:v>0.45952112454433403</c:v>
                </c:pt>
                <c:pt idx="673">
                  <c:v>0.45946867378248668</c:v>
                </c:pt>
                <c:pt idx="674">
                  <c:v>0.45847210930738769</c:v>
                </c:pt>
                <c:pt idx="675">
                  <c:v>0.45831475702184576</c:v>
                </c:pt>
                <c:pt idx="676">
                  <c:v>0.45800005245076186</c:v>
                </c:pt>
                <c:pt idx="677">
                  <c:v>0.45768534787967796</c:v>
                </c:pt>
                <c:pt idx="678">
                  <c:v>0.45805250321260915</c:v>
                </c:pt>
                <c:pt idx="679">
                  <c:v>0.4577902494033726</c:v>
                </c:pt>
                <c:pt idx="680">
                  <c:v>0.45742309407044135</c:v>
                </c:pt>
                <c:pt idx="681">
                  <c:v>0.45737064330859406</c:v>
                </c:pt>
                <c:pt idx="682">
                  <c:v>0.45726574178489943</c:v>
                </c:pt>
                <c:pt idx="683">
                  <c:v>0.45632162807164772</c:v>
                </c:pt>
                <c:pt idx="684">
                  <c:v>0.45595447273871653</c:v>
                </c:pt>
                <c:pt idx="685">
                  <c:v>0.455534866643938</c:v>
                </c:pt>
                <c:pt idx="686">
                  <c:v>0.4552201620728541</c:v>
                </c:pt>
                <c:pt idx="687">
                  <c:v>0.455534866643938</c:v>
                </c:pt>
                <c:pt idx="688">
                  <c:v>0.454538302168839</c:v>
                </c:pt>
                <c:pt idx="689">
                  <c:v>0.45511526054915946</c:v>
                </c:pt>
                <c:pt idx="690">
                  <c:v>0.45490545750177019</c:v>
                </c:pt>
                <c:pt idx="691">
                  <c:v>0.45464320369253364</c:v>
                </c:pt>
                <c:pt idx="692">
                  <c:v>0.45343683617004538</c:v>
                </c:pt>
                <c:pt idx="693">
                  <c:v>0.45338438540819803</c:v>
                </c:pt>
                <c:pt idx="694">
                  <c:v>0.45306968083711419</c:v>
                </c:pt>
                <c:pt idx="695">
                  <c:v>0.45285987778972492</c:v>
                </c:pt>
                <c:pt idx="696">
                  <c:v>0.45254517321864102</c:v>
                </c:pt>
                <c:pt idx="697">
                  <c:v>0.4522829194094044</c:v>
                </c:pt>
                <c:pt idx="698">
                  <c:v>0.45270252550418294</c:v>
                </c:pt>
                <c:pt idx="699">
                  <c:v>0.4522829194094044</c:v>
                </c:pt>
                <c:pt idx="700">
                  <c:v>0.45212556712386248</c:v>
                </c:pt>
                <c:pt idx="701">
                  <c:v>0.45191576407647321</c:v>
                </c:pt>
                <c:pt idx="702">
                  <c:v>0.45170596102908395</c:v>
                </c:pt>
                <c:pt idx="703">
                  <c:v>0.45154860874354202</c:v>
                </c:pt>
                <c:pt idx="704">
                  <c:v>0.45144370721984739</c:v>
                </c:pt>
                <c:pt idx="705">
                  <c:v>0.45118145341061078</c:v>
                </c:pt>
                <c:pt idx="706">
                  <c:v>0.45086674883952688</c:v>
                </c:pt>
                <c:pt idx="707">
                  <c:v>0.45070939655398495</c:v>
                </c:pt>
                <c:pt idx="708">
                  <c:v>0.45039469198290105</c:v>
                </c:pt>
                <c:pt idx="709">
                  <c:v>0.45018488893551178</c:v>
                </c:pt>
                <c:pt idx="710">
                  <c:v>0.44908342293671816</c:v>
                </c:pt>
                <c:pt idx="711">
                  <c:v>0.44966038131703862</c:v>
                </c:pt>
                <c:pt idx="712">
                  <c:v>0.44950302903149669</c:v>
                </c:pt>
                <c:pt idx="713">
                  <c:v>0.44929322598410742</c:v>
                </c:pt>
                <c:pt idx="714">
                  <c:v>0.44913587369856545</c:v>
                </c:pt>
                <c:pt idx="715">
                  <c:v>0.44866381684193962</c:v>
                </c:pt>
                <c:pt idx="716">
                  <c:v>0.44866381684193962</c:v>
                </c:pt>
                <c:pt idx="717">
                  <c:v>0.4485064645563977</c:v>
                </c:pt>
                <c:pt idx="718">
                  <c:v>0.44750990008129871</c:v>
                </c:pt>
                <c:pt idx="719">
                  <c:v>0.44724764627206209</c:v>
                </c:pt>
                <c:pt idx="720">
                  <c:v>0.44703784322467283</c:v>
                </c:pt>
                <c:pt idx="721">
                  <c:v>0.44677558941543627</c:v>
                </c:pt>
                <c:pt idx="722">
                  <c:v>0.44735254779575673</c:v>
                </c:pt>
                <c:pt idx="723">
                  <c:v>0.44630353255881039</c:v>
                </c:pt>
                <c:pt idx="724">
                  <c:v>0.44672313865358892</c:v>
                </c:pt>
                <c:pt idx="725">
                  <c:v>0.44646088484435237</c:v>
                </c:pt>
                <c:pt idx="726">
                  <c:v>0.4462510817969631</c:v>
                </c:pt>
                <c:pt idx="727">
                  <c:v>0.44535941884555874</c:v>
                </c:pt>
                <c:pt idx="728">
                  <c:v>0.44504471427447484</c:v>
                </c:pt>
                <c:pt idx="729">
                  <c:v>0.4449922635126275</c:v>
                </c:pt>
                <c:pt idx="730">
                  <c:v>0.44473000970339094</c:v>
                </c:pt>
                <c:pt idx="731">
                  <c:v>0.44535941884555874</c:v>
                </c:pt>
                <c:pt idx="732">
                  <c:v>0.44452020665600167</c:v>
                </c:pt>
                <c:pt idx="733">
                  <c:v>0.44509716503632213</c:v>
                </c:pt>
                <c:pt idx="734">
                  <c:v>0.44488736198893292</c:v>
                </c:pt>
                <c:pt idx="735">
                  <c:v>0.4446251081796963</c:v>
                </c:pt>
                <c:pt idx="736">
                  <c:v>0.44362854370459731</c:v>
                </c:pt>
                <c:pt idx="737">
                  <c:v>0.44347119141905539</c:v>
                </c:pt>
                <c:pt idx="738">
                  <c:v>0.44331383913351341</c:v>
                </c:pt>
                <c:pt idx="739">
                  <c:v>0.44305158532427685</c:v>
                </c:pt>
                <c:pt idx="740">
                  <c:v>0.44305158532427685</c:v>
                </c:pt>
                <c:pt idx="741">
                  <c:v>0.44357609294274997</c:v>
                </c:pt>
                <c:pt idx="742">
                  <c:v>0.44336628989536075</c:v>
                </c:pt>
                <c:pt idx="743">
                  <c:v>0.44331383913351341</c:v>
                </c:pt>
                <c:pt idx="744">
                  <c:v>0.44299913456242951</c:v>
                </c:pt>
                <c:pt idx="745">
                  <c:v>0.44205502084917786</c:v>
                </c:pt>
                <c:pt idx="746">
                  <c:v>0.44242217618210905</c:v>
                </c:pt>
                <c:pt idx="747">
                  <c:v>0.44226482389656707</c:v>
                </c:pt>
                <c:pt idx="748">
                  <c:v>0.44195011932548323</c:v>
                </c:pt>
                <c:pt idx="749">
                  <c:v>0.44174031627809396</c:v>
                </c:pt>
                <c:pt idx="750">
                  <c:v>0.44142561170701006</c:v>
                </c:pt>
                <c:pt idx="751">
                  <c:v>0.44137316094516271</c:v>
                </c:pt>
                <c:pt idx="752">
                  <c:v>0.44126825942146808</c:v>
                </c:pt>
                <c:pt idx="753">
                  <c:v>0.44100600561223152</c:v>
                </c:pt>
                <c:pt idx="754">
                  <c:v>0.44006189189897982</c:v>
                </c:pt>
                <c:pt idx="755">
                  <c:v>0.44069130104114762</c:v>
                </c:pt>
                <c:pt idx="756">
                  <c:v>0.43974718732789592</c:v>
                </c:pt>
                <c:pt idx="757">
                  <c:v>0.44032414570821643</c:v>
                </c:pt>
                <c:pt idx="758">
                  <c:v>0.43985208885159055</c:v>
                </c:pt>
                <c:pt idx="759">
                  <c:v>0.43969473656604863</c:v>
                </c:pt>
                <c:pt idx="760">
                  <c:v>0.43969473656604863</c:v>
                </c:pt>
                <c:pt idx="761">
                  <c:v>0.43953738428050665</c:v>
                </c:pt>
                <c:pt idx="762">
                  <c:v>0.43932758123311744</c:v>
                </c:pt>
                <c:pt idx="763">
                  <c:v>0.43838346751986573</c:v>
                </c:pt>
                <c:pt idx="764">
                  <c:v>0.43817366447247647</c:v>
                </c:pt>
                <c:pt idx="765">
                  <c:v>0.43806876294878183</c:v>
                </c:pt>
                <c:pt idx="766">
                  <c:v>0.43848836904356037</c:v>
                </c:pt>
                <c:pt idx="767">
                  <c:v>0.43801631218693454</c:v>
                </c:pt>
                <c:pt idx="768">
                  <c:v>0.4379638614250872</c:v>
                </c:pt>
                <c:pt idx="769">
                  <c:v>0.43801631218693454</c:v>
                </c:pt>
                <c:pt idx="770">
                  <c:v>0.43754425533030866</c:v>
                </c:pt>
                <c:pt idx="771">
                  <c:v>0.4382785659961711</c:v>
                </c:pt>
                <c:pt idx="772">
                  <c:v>0.43822611523432375</c:v>
                </c:pt>
                <c:pt idx="773">
                  <c:v>0.43932758123311744</c:v>
                </c:pt>
                <c:pt idx="774">
                  <c:v>0.43880307361464427</c:v>
                </c:pt>
                <c:pt idx="775">
                  <c:v>0.44179276703994125</c:v>
                </c:pt>
                <c:pt idx="776">
                  <c:v>0.44090110408853689</c:v>
                </c:pt>
                <c:pt idx="777">
                  <c:v>0.44247462694395634</c:v>
                </c:pt>
                <c:pt idx="778">
                  <c:v>0.44577902494033728</c:v>
                </c:pt>
                <c:pt idx="779">
                  <c:v>0.44724764627206209</c:v>
                </c:pt>
                <c:pt idx="780">
                  <c:v>0.44976528284073325</c:v>
                </c:pt>
                <c:pt idx="781">
                  <c:v>0.44976528284073325</c:v>
                </c:pt>
                <c:pt idx="782">
                  <c:v>0.45333193464635074</c:v>
                </c:pt>
                <c:pt idx="783">
                  <c:v>0.45438094988329708</c:v>
                </c:pt>
                <c:pt idx="784">
                  <c:v>0.45873436311662424</c:v>
                </c:pt>
                <c:pt idx="785">
                  <c:v>0.45967847682987595</c:v>
                </c:pt>
                <c:pt idx="786">
                  <c:v>0.46266817025517298</c:v>
                </c:pt>
                <c:pt idx="787">
                  <c:v>0.46523825758569143</c:v>
                </c:pt>
                <c:pt idx="788">
                  <c:v>0.46843775405837768</c:v>
                </c:pt>
                <c:pt idx="789">
                  <c:v>0.4711651936744381</c:v>
                </c:pt>
                <c:pt idx="790">
                  <c:v>0.47305342110094151</c:v>
                </c:pt>
                <c:pt idx="791">
                  <c:v>0.47887545566599354</c:v>
                </c:pt>
                <c:pt idx="792">
                  <c:v>0.48349112270855732</c:v>
                </c:pt>
                <c:pt idx="793">
                  <c:v>0.48779208518003725</c:v>
                </c:pt>
                <c:pt idx="794">
                  <c:v>0.49114893393826548</c:v>
                </c:pt>
                <c:pt idx="795">
                  <c:v>0.49723322231255407</c:v>
                </c:pt>
                <c:pt idx="796">
                  <c:v>0.50116702945110281</c:v>
                </c:pt>
                <c:pt idx="797">
                  <c:v>0.5037895675434686</c:v>
                </c:pt>
                <c:pt idx="798">
                  <c:v>0.5098214051559099</c:v>
                </c:pt>
                <c:pt idx="799">
                  <c:v>0.512339041724581</c:v>
                </c:pt>
                <c:pt idx="800">
                  <c:v>0.51873803466995361</c:v>
                </c:pt>
                <c:pt idx="801">
                  <c:v>0.52356350475990665</c:v>
                </c:pt>
                <c:pt idx="802">
                  <c:v>0.52686790275628759</c:v>
                </c:pt>
                <c:pt idx="803">
                  <c:v>0.53221788046471374</c:v>
                </c:pt>
                <c:pt idx="804">
                  <c:v>0.53557472922294191</c:v>
                </c:pt>
                <c:pt idx="805">
                  <c:v>0.54160656683538333</c:v>
                </c:pt>
                <c:pt idx="806">
                  <c:v>0.54302273740526086</c:v>
                </c:pt>
                <c:pt idx="807">
                  <c:v>0.54957908263617528</c:v>
                </c:pt>
                <c:pt idx="808">
                  <c:v>0.55335553748918198</c:v>
                </c:pt>
                <c:pt idx="809">
                  <c:v>0.55665993548556292</c:v>
                </c:pt>
                <c:pt idx="810">
                  <c:v>0.56132805328997404</c:v>
                </c:pt>
                <c:pt idx="811">
                  <c:v>0.56442264823896571</c:v>
                </c:pt>
                <c:pt idx="812">
                  <c:v>0.56972017518554452</c:v>
                </c:pt>
                <c:pt idx="813">
                  <c:v>0.57040203508955967</c:v>
                </c:pt>
                <c:pt idx="814">
                  <c:v>0.5739686868951771</c:v>
                </c:pt>
                <c:pt idx="815">
                  <c:v>0.58078728593532825</c:v>
                </c:pt>
                <c:pt idx="816">
                  <c:v>0.58356717631323596</c:v>
                </c:pt>
                <c:pt idx="817">
                  <c:v>0.58828774487949442</c:v>
                </c:pt>
                <c:pt idx="818">
                  <c:v>0.59022842306784506</c:v>
                </c:pt>
                <c:pt idx="819">
                  <c:v>0.59384752563530985</c:v>
                </c:pt>
                <c:pt idx="820">
                  <c:v>0.59615535915659179</c:v>
                </c:pt>
                <c:pt idx="821">
                  <c:v>0.60166268915055987</c:v>
                </c:pt>
                <c:pt idx="822">
                  <c:v>0.60711756838268072</c:v>
                </c:pt>
                <c:pt idx="823">
                  <c:v>0.60979255723689385</c:v>
                </c:pt>
                <c:pt idx="824">
                  <c:v>0.6142508719939157</c:v>
                </c:pt>
                <c:pt idx="825">
                  <c:v>0.61703076237182342</c:v>
                </c:pt>
                <c:pt idx="826">
                  <c:v>0.62091211874852481</c:v>
                </c:pt>
                <c:pt idx="827">
                  <c:v>0.62384936141197456</c:v>
                </c:pt>
                <c:pt idx="828">
                  <c:v>0.62783561931237053</c:v>
                </c:pt>
                <c:pt idx="829">
                  <c:v>0.63134982035614062</c:v>
                </c:pt>
                <c:pt idx="830">
                  <c:v>0.63732920720673469</c:v>
                </c:pt>
                <c:pt idx="831">
                  <c:v>0.63874537777661222</c:v>
                </c:pt>
                <c:pt idx="832">
                  <c:v>0.64115811282158874</c:v>
                </c:pt>
                <c:pt idx="833">
                  <c:v>0.64582623062599986</c:v>
                </c:pt>
                <c:pt idx="834">
                  <c:v>0.64913062862238069</c:v>
                </c:pt>
                <c:pt idx="835">
                  <c:v>0.65364139414124989</c:v>
                </c:pt>
                <c:pt idx="836">
                  <c:v>0.65657863680469963</c:v>
                </c:pt>
                <c:pt idx="837">
                  <c:v>0.66150900841834726</c:v>
                </c:pt>
                <c:pt idx="838">
                  <c:v>0.66628202774645306</c:v>
                </c:pt>
                <c:pt idx="839">
                  <c:v>0.66906191812436078</c:v>
                </c:pt>
                <c:pt idx="840">
                  <c:v>0.67194671002596318</c:v>
                </c:pt>
                <c:pt idx="841">
                  <c:v>0.67567071411712254</c:v>
                </c:pt>
                <c:pt idx="842">
                  <c:v>0.67918491516089274</c:v>
                </c:pt>
                <c:pt idx="843">
                  <c:v>0.68317117306128872</c:v>
                </c:pt>
                <c:pt idx="844">
                  <c:v>0.68694762791429542</c:v>
                </c:pt>
                <c:pt idx="845">
                  <c:v>0.68988487057774517</c:v>
                </c:pt>
                <c:pt idx="846">
                  <c:v>0.69266476095565288</c:v>
                </c:pt>
                <c:pt idx="847">
                  <c:v>0.69717552647452208</c:v>
                </c:pt>
                <c:pt idx="848">
                  <c:v>0.70110933361307071</c:v>
                </c:pt>
                <c:pt idx="849">
                  <c:v>0.70556764837009256</c:v>
                </c:pt>
                <c:pt idx="850">
                  <c:v>0.70729852351105404</c:v>
                </c:pt>
                <c:pt idx="851">
                  <c:v>0.71207154283915974</c:v>
                </c:pt>
                <c:pt idx="852">
                  <c:v>0.71574309616847187</c:v>
                </c:pt>
                <c:pt idx="853">
                  <c:v>0.7187852403556162</c:v>
                </c:pt>
                <c:pt idx="854">
                  <c:v>0.72460727492066823</c:v>
                </c:pt>
                <c:pt idx="855">
                  <c:v>0.72728226377488137</c:v>
                </c:pt>
                <c:pt idx="856">
                  <c:v>0.73189793081744514</c:v>
                </c:pt>
                <c:pt idx="857">
                  <c:v>0.73373370748210121</c:v>
                </c:pt>
                <c:pt idx="858">
                  <c:v>0.73945084052345855</c:v>
                </c:pt>
                <c:pt idx="859">
                  <c:v>0.74259788623429757</c:v>
                </c:pt>
                <c:pt idx="860">
                  <c:v>0.74679394718208281</c:v>
                </c:pt>
                <c:pt idx="861">
                  <c:v>0.75135716346279935</c:v>
                </c:pt>
                <c:pt idx="862">
                  <c:v>0.75466156145918017</c:v>
                </c:pt>
                <c:pt idx="863">
                  <c:v>0.75796595945556111</c:v>
                </c:pt>
                <c:pt idx="864">
                  <c:v>0.76163751278487324</c:v>
                </c:pt>
                <c:pt idx="865">
                  <c:v>0.76630563058928436</c:v>
                </c:pt>
                <c:pt idx="866">
                  <c:v>0.7698722823949018</c:v>
                </c:pt>
                <c:pt idx="867">
                  <c:v>0.77333403267682466</c:v>
                </c:pt>
                <c:pt idx="868">
                  <c:v>0.77616637381657971</c:v>
                </c:pt>
                <c:pt idx="869">
                  <c:v>0.78004773019328111</c:v>
                </c:pt>
                <c:pt idx="870">
                  <c:v>0.78455849571215019</c:v>
                </c:pt>
                <c:pt idx="871">
                  <c:v>0.78864965513624086</c:v>
                </c:pt>
                <c:pt idx="872">
                  <c:v>0.79211140541816372</c:v>
                </c:pt>
                <c:pt idx="873">
                  <c:v>0.79567805722378115</c:v>
                </c:pt>
                <c:pt idx="874">
                  <c:v>0.80118538721774935</c:v>
                </c:pt>
                <c:pt idx="875">
                  <c:v>0.8027589100731688</c:v>
                </c:pt>
                <c:pt idx="876">
                  <c:v>0.80737457711573257</c:v>
                </c:pt>
                <c:pt idx="877">
                  <c:v>0.81162308882536516</c:v>
                </c:pt>
                <c:pt idx="878">
                  <c:v>0.81445542996512021</c:v>
                </c:pt>
                <c:pt idx="879">
                  <c:v>0.81880884319844749</c:v>
                </c:pt>
                <c:pt idx="880">
                  <c:v>0.82232304424221758</c:v>
                </c:pt>
                <c:pt idx="881">
                  <c:v>0.82662400671369751</c:v>
                </c:pt>
                <c:pt idx="882">
                  <c:v>0.83040046156670422</c:v>
                </c:pt>
                <c:pt idx="883">
                  <c:v>0.8337573103249325</c:v>
                </c:pt>
                <c:pt idx="884">
                  <c:v>0.83847787889119085</c:v>
                </c:pt>
                <c:pt idx="885">
                  <c:v>0.84214943222050298</c:v>
                </c:pt>
                <c:pt idx="886">
                  <c:v>0.84529647793134199</c:v>
                </c:pt>
                <c:pt idx="887">
                  <c:v>0.84896803126065401</c:v>
                </c:pt>
                <c:pt idx="888">
                  <c:v>0.8535836983032179</c:v>
                </c:pt>
                <c:pt idx="889">
                  <c:v>0.85830426686947625</c:v>
                </c:pt>
                <c:pt idx="890">
                  <c:v>0.86066455115260554</c:v>
                </c:pt>
                <c:pt idx="891">
                  <c:v>0.86564737352810051</c:v>
                </c:pt>
                <c:pt idx="892">
                  <c:v>0.86800765781122968</c:v>
                </c:pt>
                <c:pt idx="893">
                  <c:v>0.87346253704335053</c:v>
                </c:pt>
                <c:pt idx="894">
                  <c:v>0.87692428732527339</c:v>
                </c:pt>
                <c:pt idx="895">
                  <c:v>0.8810678975112114</c:v>
                </c:pt>
                <c:pt idx="896">
                  <c:v>0.88411004169835572</c:v>
                </c:pt>
                <c:pt idx="897">
                  <c:v>0.88846345493168288</c:v>
                </c:pt>
                <c:pt idx="898">
                  <c:v>0.89203010673730032</c:v>
                </c:pt>
                <c:pt idx="899">
                  <c:v>0.89654087225616952</c:v>
                </c:pt>
                <c:pt idx="900">
                  <c:v>0.8995305656814665</c:v>
                </c:pt>
                <c:pt idx="901">
                  <c:v>0.90341192205816789</c:v>
                </c:pt>
                <c:pt idx="902">
                  <c:v>0.90912905509952535</c:v>
                </c:pt>
                <c:pt idx="903">
                  <c:v>0.91253835461960087</c:v>
                </c:pt>
                <c:pt idx="904">
                  <c:v>0.9164721617581495</c:v>
                </c:pt>
                <c:pt idx="905">
                  <c:v>0.92035351813485089</c:v>
                </c:pt>
                <c:pt idx="906">
                  <c:v>0.92407752222601036</c:v>
                </c:pt>
                <c:pt idx="907">
                  <c:v>0.92942749993443652</c:v>
                </c:pt>
                <c:pt idx="908">
                  <c:v>0.9327843486926648</c:v>
                </c:pt>
                <c:pt idx="909">
                  <c:v>0.93666570506936608</c:v>
                </c:pt>
                <c:pt idx="910">
                  <c:v>0.94012745535128894</c:v>
                </c:pt>
                <c:pt idx="911">
                  <c:v>0.94474312239385272</c:v>
                </c:pt>
                <c:pt idx="912">
                  <c:v>0.94867692953240146</c:v>
                </c:pt>
                <c:pt idx="913">
                  <c:v>0.95266318743279743</c:v>
                </c:pt>
                <c:pt idx="914">
                  <c:v>0.95664944533319352</c:v>
                </c:pt>
                <c:pt idx="915">
                  <c:v>0.96037344942435288</c:v>
                </c:pt>
                <c:pt idx="916">
                  <c:v>0.96561852560908445</c:v>
                </c:pt>
                <c:pt idx="917">
                  <c:v>0.9698145865568697</c:v>
                </c:pt>
                <c:pt idx="918">
                  <c:v>0.9739581967428077</c:v>
                </c:pt>
                <c:pt idx="919">
                  <c:v>0.97736749626288322</c:v>
                </c:pt>
                <c:pt idx="920">
                  <c:v>0.98287482625685141</c:v>
                </c:pt>
                <c:pt idx="921">
                  <c:v>0.98686108415724738</c:v>
                </c:pt>
                <c:pt idx="922">
                  <c:v>0.9908997928194907</c:v>
                </c:pt>
                <c:pt idx="923">
                  <c:v>0.99514830452912328</c:v>
                </c:pt>
                <c:pt idx="924">
                  <c:v>1.0000262253809236</c:v>
                </c:pt>
                <c:pt idx="925">
                  <c:v>1.0035928771865412</c:v>
                </c:pt>
                <c:pt idx="926">
                  <c:v>1.0075791350869372</c:v>
                </c:pt>
                <c:pt idx="927">
                  <c:v>1.0120899006058064</c:v>
                </c:pt>
                <c:pt idx="928">
                  <c:v>1.0167580184102174</c:v>
                </c:pt>
                <c:pt idx="929">
                  <c:v>1.0226325037371167</c:v>
                </c:pt>
                <c:pt idx="930">
                  <c:v>1.0279300306836956</c:v>
                </c:pt>
                <c:pt idx="931">
                  <c:v>1.0343290236290683</c:v>
                </c:pt>
                <c:pt idx="932">
                  <c:v>1.0374760693399072</c:v>
                </c:pt>
                <c:pt idx="933">
                  <c:v>1.0388397891479373</c:v>
                </c:pt>
                <c:pt idx="934">
                  <c:v>1.0423539901917076</c:v>
                </c:pt>
                <c:pt idx="935">
                  <c:v>1.0476515171382865</c:v>
                </c:pt>
                <c:pt idx="936">
                  <c:v>1.0498544491358737</c:v>
                </c:pt>
                <c:pt idx="937">
                  <c:v>1.0530539456085599</c:v>
                </c:pt>
                <c:pt idx="938">
                  <c:v>1.0584039233169862</c:v>
                </c:pt>
                <c:pt idx="939">
                  <c:v>1.0642259578820383</c:v>
                </c:pt>
                <c:pt idx="940">
                  <c:v>1.0684220188298235</c:v>
                </c:pt>
                <c:pt idx="941">
                  <c:v>1.0725656290157615</c:v>
                </c:pt>
                <c:pt idx="942">
                  <c:v>1.0774435498675619</c:v>
                </c:pt>
                <c:pt idx="943">
                  <c:v>1.0820067661482784</c:v>
                </c:pt>
                <c:pt idx="944">
                  <c:v>1.0864650809053003</c:v>
                </c:pt>
                <c:pt idx="945">
                  <c:v>1.0909758464241692</c:v>
                </c:pt>
                <c:pt idx="946">
                  <c:v>1.0950145550864125</c:v>
                </c:pt>
                <c:pt idx="947">
                  <c:v>1.0988959114631141</c:v>
                </c:pt>
                <c:pt idx="948">
                  <c:v>1.104193438409693</c:v>
                </c:pt>
                <c:pt idx="949">
                  <c:v>1.108861556214104</c:v>
                </c:pt>
                <c:pt idx="950">
                  <c:v>1.1124282080197214</c:v>
                </c:pt>
                <c:pt idx="951">
                  <c:v>1.1160473105871862</c:v>
                </c:pt>
                <c:pt idx="952">
                  <c:v>1.1220791481996275</c:v>
                </c:pt>
                <c:pt idx="953">
                  <c:v>1.125960504576329</c:v>
                </c:pt>
                <c:pt idx="954">
                  <c:v>1.1304712700951982</c:v>
                </c:pt>
                <c:pt idx="955">
                  <c:v>1.1349295848522201</c:v>
                </c:pt>
                <c:pt idx="956">
                  <c:v>1.1395977026566311</c:v>
                </c:pt>
                <c:pt idx="957">
                  <c:v>1.1438986651281109</c:v>
                </c:pt>
                <c:pt idx="958">
                  <c:v>1.1483045291232856</c:v>
                </c:pt>
                <c:pt idx="959">
                  <c:v>1.1529726469276966</c:v>
                </c:pt>
                <c:pt idx="960">
                  <c:v>1.157168707875482</c:v>
                </c:pt>
                <c:pt idx="961">
                  <c:v>1.1633054470116178</c:v>
                </c:pt>
                <c:pt idx="962">
                  <c:v>1.1689701292911279</c:v>
                </c:pt>
                <c:pt idx="963">
                  <c:v>1.1739529516666229</c:v>
                </c:pt>
                <c:pt idx="964">
                  <c:v>1.1784637171854921</c:v>
                </c:pt>
                <c:pt idx="965">
                  <c:v>1.1826597781332775</c:v>
                </c:pt>
                <c:pt idx="966">
                  <c:v>1.187590149746925</c:v>
                </c:pt>
                <c:pt idx="967">
                  <c:v>1.1922582675513362</c:v>
                </c:pt>
                <c:pt idx="968">
                  <c:v>1.1974508929742205</c:v>
                </c:pt>
                <c:pt idx="969">
                  <c:v>1.2012797985890744</c:v>
                </c:pt>
                <c:pt idx="970">
                  <c:v>1.2056856625842491</c:v>
                </c:pt>
                <c:pt idx="971">
                  <c:v>1.2127140646717893</c:v>
                </c:pt>
                <c:pt idx="972">
                  <c:v>1.2175395347617424</c:v>
                </c:pt>
                <c:pt idx="973">
                  <c:v>1.2211061865673598</c:v>
                </c:pt>
                <c:pt idx="974">
                  <c:v>1.2251448952296031</c:v>
                </c:pt>
                <c:pt idx="975">
                  <c:v>1.2303375206524876</c:v>
                </c:pt>
                <c:pt idx="976">
                  <c:v>1.234428680076578</c:v>
                </c:pt>
                <c:pt idx="977">
                  <c:v>1.2391492486428366</c:v>
                </c:pt>
                <c:pt idx="978">
                  <c:v>1.244027169494637</c:v>
                </c:pt>
                <c:pt idx="979">
                  <c:v>1.2483805827279641</c:v>
                </c:pt>
                <c:pt idx="980">
                  <c:v>1.2544648711022528</c:v>
                </c:pt>
                <c:pt idx="981">
                  <c:v>1.2593427919540532</c:v>
                </c:pt>
                <c:pt idx="982">
                  <c:v>1.2641682620440062</c:v>
                </c:pt>
                <c:pt idx="983">
                  <c:v>1.2688363798484172</c:v>
                </c:pt>
                <c:pt idx="984">
                  <c:v>1.2750780205082479</c:v>
                </c:pt>
                <c:pt idx="985">
                  <c:v>1.278592221552018</c:v>
                </c:pt>
                <c:pt idx="986">
                  <c:v>1.2824735779287195</c:v>
                </c:pt>
                <c:pt idx="987">
                  <c:v>1.2874564003042144</c:v>
                </c:pt>
                <c:pt idx="988">
                  <c:v>1.2922294196323201</c:v>
                </c:pt>
                <c:pt idx="989">
                  <c:v>1.2983661587684561</c:v>
                </c:pt>
                <c:pt idx="990">
                  <c:v>1.3030342765728673</c:v>
                </c:pt>
                <c:pt idx="991">
                  <c:v>1.3069680837114159</c:v>
                </c:pt>
                <c:pt idx="992">
                  <c:v>1.3098528756130183</c:v>
                </c:pt>
                <c:pt idx="993">
                  <c:v>1.3169861792242532</c:v>
                </c:pt>
                <c:pt idx="994">
                  <c:v>1.3199758726495503</c:v>
                </c:pt>
                <c:pt idx="995">
                  <c:v>1.3246964412158087</c:v>
                </c:pt>
                <c:pt idx="996">
                  <c:v>1.3290498544491358</c:v>
                </c:pt>
                <c:pt idx="997">
                  <c:v>1.33424247987202</c:v>
                </c:pt>
                <c:pt idx="998">
                  <c:v>1.3404316697700034</c:v>
                </c:pt>
                <c:pt idx="999">
                  <c:v>1.3452046890981091</c:v>
                </c:pt>
                <c:pt idx="1000">
                  <c:v>1.3495056515695891</c:v>
                </c:pt>
                <c:pt idx="1001">
                  <c:v>1.354488473945084</c:v>
                </c:pt>
                <c:pt idx="1002">
                  <c:v>1.3588943379402585</c:v>
                </c:pt>
                <c:pt idx="1003">
                  <c:v>1.3656604862185624</c:v>
                </c:pt>
                <c:pt idx="1004">
                  <c:v>1.3704859563085154</c:v>
                </c:pt>
                <c:pt idx="1005">
                  <c:v>1.3749442710655373</c:v>
                </c:pt>
                <c:pt idx="1006">
                  <c:v>1.3793501350607118</c:v>
                </c:pt>
                <c:pt idx="1007">
                  <c:v>1.3842280559125122</c:v>
                </c:pt>
                <c:pt idx="1008">
                  <c:v>1.3894206813353964</c:v>
                </c:pt>
                <c:pt idx="1009">
                  <c:v>1.3935118407594871</c:v>
                </c:pt>
                <c:pt idx="1010">
                  <c:v>1.397340746374341</c:v>
                </c:pt>
                <c:pt idx="1011">
                  <c:v>1.400645144370722</c:v>
                </c:pt>
                <c:pt idx="1012">
                  <c:v>1.40615247436469</c:v>
                </c:pt>
                <c:pt idx="1013">
                  <c:v>1.4104534368361701</c:v>
                </c:pt>
                <c:pt idx="1014">
                  <c:v>1.4149642023550393</c:v>
                </c:pt>
                <c:pt idx="1015">
                  <c:v>1.4193700663502138</c:v>
                </c:pt>
                <c:pt idx="1016">
                  <c:v>1.4246675932967927</c:v>
                </c:pt>
                <c:pt idx="1017">
                  <c:v>1.4284964989116467</c:v>
                </c:pt>
                <c:pt idx="1018">
                  <c:v>1.4329023629068212</c:v>
                </c:pt>
                <c:pt idx="1019">
                  <c:v>1.4383047913770948</c:v>
                </c:pt>
                <c:pt idx="1020">
                  <c:v>1.4423959508011854</c:v>
                </c:pt>
                <c:pt idx="1021">
                  <c:v>1.4486900422228632</c:v>
                </c:pt>
                <c:pt idx="1022">
                  <c:v>1.4530959062180377</c:v>
                </c:pt>
                <c:pt idx="1023">
                  <c:v>1.4580787285935328</c:v>
                </c:pt>
                <c:pt idx="1024">
                  <c:v>1.4575017702132123</c:v>
                </c:pt>
                <c:pt idx="1025">
                  <c:v>1.4548792321208466</c:v>
                </c:pt>
                <c:pt idx="1026">
                  <c:v>1.4520993417429389</c:v>
                </c:pt>
                <c:pt idx="1027">
                  <c:v>1.4504209173638247</c:v>
                </c:pt>
                <c:pt idx="1028">
                  <c:v>1.447641026985917</c:v>
                </c:pt>
                <c:pt idx="1029">
                  <c:v>1.4460150533686502</c:v>
                </c:pt>
                <c:pt idx="1030">
                  <c:v>1.4446513335606199</c:v>
                </c:pt>
                <c:pt idx="1031">
                  <c:v>1.4418189924208649</c:v>
                </c:pt>
                <c:pt idx="1032">
                  <c:v>1.4353150979517977</c:v>
                </c:pt>
                <c:pt idx="1033">
                  <c:v>1.4329023629068212</c:v>
                </c:pt>
                <c:pt idx="1034">
                  <c:v>1.4302273740526081</c:v>
                </c:pt>
                <c:pt idx="1035">
                  <c:v>1.4288112034827305</c:v>
                </c:pt>
                <c:pt idx="1036">
                  <c:v>1.426555820723296</c:v>
                </c:pt>
                <c:pt idx="1037">
                  <c:v>1.424405339487556</c:v>
                </c:pt>
                <c:pt idx="1038">
                  <c:v>1.4219401536807321</c:v>
                </c:pt>
                <c:pt idx="1039">
                  <c:v>1.4193700663502138</c:v>
                </c:pt>
                <c:pt idx="1040">
                  <c:v>1.417744092732947</c:v>
                </c:pt>
                <c:pt idx="1041">
                  <c:v>1.4150691038787337</c:v>
                </c:pt>
                <c:pt idx="1042">
                  <c:v>1.4126563688337572</c:v>
                </c:pt>
                <c:pt idx="1043">
                  <c:v>1.4104009860743227</c:v>
                </c:pt>
                <c:pt idx="1044">
                  <c:v>1.407463743410873</c:v>
                </c:pt>
                <c:pt idx="1045">
                  <c:v>1.40478875455666</c:v>
                </c:pt>
                <c:pt idx="1046">
                  <c:v>1.4025858225590726</c:v>
                </c:pt>
                <c:pt idx="1047">
                  <c:v>1.4005402428470273</c:v>
                </c:pt>
                <c:pt idx="1048">
                  <c:v>1.3979701555165089</c:v>
                </c:pt>
                <c:pt idx="1049">
                  <c:v>1.3955574204715324</c:v>
                </c:pt>
                <c:pt idx="1050">
                  <c:v>1.3930922346647086</c:v>
                </c:pt>
                <c:pt idx="1051">
                  <c:v>1.3910466549526632</c:v>
                </c:pt>
                <c:pt idx="1052">
                  <c:v>1.3890535260024652</c:v>
                </c:pt>
                <c:pt idx="1053">
                  <c:v>1.3857491280060843</c:v>
                </c:pt>
                <c:pt idx="1054">
                  <c:v>1.3837559990558863</c:v>
                </c:pt>
                <c:pt idx="1055">
                  <c:v>1.3822349269623142</c:v>
                </c:pt>
                <c:pt idx="1056">
                  <c:v>1.3793501350607118</c:v>
                </c:pt>
                <c:pt idx="1057">
                  <c:v>1.3771996538249718</c:v>
                </c:pt>
                <c:pt idx="1058">
                  <c:v>1.3747344680181479</c:v>
                </c:pt>
                <c:pt idx="1059">
                  <c:v>1.3726888883061026</c:v>
                </c:pt>
                <c:pt idx="1060">
                  <c:v>1.3702761532611261</c:v>
                </c:pt>
                <c:pt idx="1061">
                  <c:v>1.3686501796438593</c:v>
                </c:pt>
                <c:pt idx="1062">
                  <c:v>1.3658178385041042</c:v>
                </c:pt>
                <c:pt idx="1063">
                  <c:v>1.3638771603157536</c:v>
                </c:pt>
                <c:pt idx="1064">
                  <c:v>1.3608874668904565</c:v>
                </c:pt>
                <c:pt idx="1065">
                  <c:v>1.3593663947968844</c:v>
                </c:pt>
                <c:pt idx="1066">
                  <c:v>1.3554850384201831</c:v>
                </c:pt>
                <c:pt idx="1067">
                  <c:v>1.3521281896619548</c:v>
                </c:pt>
                <c:pt idx="1068">
                  <c:v>1.3501350607117568</c:v>
                </c:pt>
                <c:pt idx="1069">
                  <c:v>1.34850908709449</c:v>
                </c:pt>
                <c:pt idx="1070">
                  <c:v>1.3454669429073458</c:v>
                </c:pt>
                <c:pt idx="1071">
                  <c:v>1.3436311662426896</c:v>
                </c:pt>
                <c:pt idx="1072">
                  <c:v>1.341533135768797</c:v>
                </c:pt>
                <c:pt idx="1073">
                  <c:v>1.3389630484382786</c:v>
                </c:pt>
                <c:pt idx="1074">
                  <c:v>1.3368125672025386</c:v>
                </c:pt>
                <c:pt idx="1075">
                  <c:v>1.3344522829194094</c:v>
                </c:pt>
                <c:pt idx="1076">
                  <c:v>1.3325116047310588</c:v>
                </c:pt>
                <c:pt idx="1077">
                  <c:v>1.3302037712097767</c:v>
                </c:pt>
                <c:pt idx="1078">
                  <c:v>1.3286826991162046</c:v>
                </c:pt>
                <c:pt idx="1079">
                  <c:v>1.3263748655949228</c:v>
                </c:pt>
                <c:pt idx="1080">
                  <c:v>1.3237523275025569</c:v>
                </c:pt>
                <c:pt idx="1081">
                  <c:v>1.3221263538852901</c:v>
                </c:pt>
                <c:pt idx="1082">
                  <c:v>1.319923421887703</c:v>
                </c:pt>
                <c:pt idx="1083">
                  <c:v>1.3169337284624059</c:v>
                </c:pt>
                <c:pt idx="1084">
                  <c:v>1.3144160918937347</c:v>
                </c:pt>
                <c:pt idx="1085">
                  <c:v>1.3118984553250637</c:v>
                </c:pt>
                <c:pt idx="1086">
                  <c:v>1.3100102278985601</c:v>
                </c:pt>
                <c:pt idx="1087">
                  <c:v>1.3083318035194462</c:v>
                </c:pt>
                <c:pt idx="1088">
                  <c:v>1.3066009283784847</c:v>
                </c:pt>
                <c:pt idx="1089">
                  <c:v>1.3054994623796912</c:v>
                </c:pt>
                <c:pt idx="1090">
                  <c:v>1.3017230075266844</c:v>
                </c:pt>
                <c:pt idx="1091">
                  <c:v>1.2996249770527917</c:v>
                </c:pt>
                <c:pt idx="1092">
                  <c:v>1.2982088064829143</c:v>
                </c:pt>
                <c:pt idx="1093">
                  <c:v>1.2962681282945634</c:v>
                </c:pt>
                <c:pt idx="1094">
                  <c:v>1.2940651962969763</c:v>
                </c:pt>
                <c:pt idx="1095">
                  <c:v>1.2918098135375415</c:v>
                </c:pt>
                <c:pt idx="1096">
                  <c:v>1.289397078492565</c:v>
                </c:pt>
                <c:pt idx="1097">
                  <c:v>1.2875088510660617</c:v>
                </c:pt>
                <c:pt idx="1098">
                  <c:v>1.2851485667829325</c:v>
                </c:pt>
                <c:pt idx="1099">
                  <c:v>1.2842044530696808</c:v>
                </c:pt>
                <c:pt idx="1100">
                  <c:v>1.2830505363090399</c:v>
                </c:pt>
                <c:pt idx="1101">
                  <c:v>1.2802706459311322</c:v>
                </c:pt>
                <c:pt idx="1102">
                  <c:v>1.2780677139335448</c:v>
                </c:pt>
                <c:pt idx="1103">
                  <c:v>1.2760745849833468</c:v>
                </c:pt>
                <c:pt idx="1104">
                  <c:v>1.2745535128897747</c:v>
                </c:pt>
                <c:pt idx="1105">
                  <c:v>1.2724030316540347</c:v>
                </c:pt>
                <c:pt idx="1106">
                  <c:v>1.2698329443235163</c:v>
                </c:pt>
                <c:pt idx="1107">
                  <c:v>1.2675251108022345</c:v>
                </c:pt>
                <c:pt idx="1108">
                  <c:v>1.265794235661273</c:v>
                </c:pt>
                <c:pt idx="1109">
                  <c:v>1.2633290498544492</c:v>
                </c:pt>
                <c:pt idx="1110">
                  <c:v>1.2621751330938082</c:v>
                </c:pt>
                <c:pt idx="1111">
                  <c:v>1.2599197503343735</c:v>
                </c:pt>
                <c:pt idx="1112">
                  <c:v>1.2584511290026488</c:v>
                </c:pt>
                <c:pt idx="1113">
                  <c:v>1.2572447614801605</c:v>
                </c:pt>
                <c:pt idx="1114">
                  <c:v>1.2544124203404055</c:v>
                </c:pt>
                <c:pt idx="1115">
                  <c:v>1.2528913482468333</c:v>
                </c:pt>
                <c:pt idx="1116">
                  <c:v>1.250688416249246</c:v>
                </c:pt>
                <c:pt idx="1117">
                  <c:v>1.2499016548215363</c:v>
                </c:pt>
                <c:pt idx="1118">
                  <c:v>1.2459153969211403</c:v>
                </c:pt>
                <c:pt idx="1119">
                  <c:v>1.2440796202564843</c:v>
                </c:pt>
                <c:pt idx="1120">
                  <c:v>1.2416144344496605</c:v>
                </c:pt>
                <c:pt idx="1121">
                  <c:v>1.2403031654034775</c:v>
                </c:pt>
                <c:pt idx="1122">
                  <c:v>1.2381002334058901</c:v>
                </c:pt>
                <c:pt idx="1123">
                  <c:v>1.2368414151215545</c:v>
                </c:pt>
                <c:pt idx="1124">
                  <c:v>1.2343762293147309</c:v>
                </c:pt>
                <c:pt idx="1125">
                  <c:v>1.2328027064593112</c:v>
                </c:pt>
                <c:pt idx="1126">
                  <c:v>1.2303899714143347</c:v>
                </c:pt>
                <c:pt idx="1127">
                  <c:v>1.2281870394167476</c:v>
                </c:pt>
                <c:pt idx="1128">
                  <c:v>1.2264561642757861</c:v>
                </c:pt>
                <c:pt idx="1129">
                  <c:v>1.2267184180850226</c:v>
                </c:pt>
                <c:pt idx="1130">
                  <c:v>1.2240434292308096</c:v>
                </c:pt>
                <c:pt idx="1131">
                  <c:v>1.2225748078990848</c:v>
                </c:pt>
                <c:pt idx="1132">
                  <c:v>1.2224699063753901</c:v>
                </c:pt>
                <c:pt idx="1133">
                  <c:v>1.2243581338018934</c:v>
                </c:pt>
                <c:pt idx="1134">
                  <c:v>1.2240434292308096</c:v>
                </c:pt>
                <c:pt idx="1135">
                  <c:v>1.2147596443838347</c:v>
                </c:pt>
                <c:pt idx="1136">
                  <c:v>1.2115076971493011</c:v>
                </c:pt>
                <c:pt idx="1137">
                  <c:v>1.2091998636280192</c:v>
                </c:pt>
                <c:pt idx="1138">
                  <c:v>1.2080983976292257</c:v>
                </c:pt>
                <c:pt idx="1139">
                  <c:v>1.206000367155333</c:v>
                </c:pt>
                <c:pt idx="1140">
                  <c:v>1.2043743935380662</c:v>
                </c:pt>
                <c:pt idx="1141">
                  <c:v>1.2029057722063412</c:v>
                </c:pt>
                <c:pt idx="1142">
                  <c:v>1.2011224463035326</c:v>
                </c:pt>
                <c:pt idx="1143">
                  <c:v>1.1993915711625711</c:v>
                </c:pt>
                <c:pt idx="1144">
                  <c:v>1.1970312868794419</c:v>
                </c:pt>
                <c:pt idx="1145">
                  <c:v>1.195877370118801</c:v>
                </c:pt>
                <c:pt idx="1146">
                  <c:v>1.1955102147858698</c:v>
                </c:pt>
                <c:pt idx="1147">
                  <c:v>1.1927303244079621</c:v>
                </c:pt>
                <c:pt idx="1148">
                  <c:v>1.1904749416485274</c:v>
                </c:pt>
                <c:pt idx="1149">
                  <c:v>1.18905877107865</c:v>
                </c:pt>
                <c:pt idx="1150">
                  <c:v>1.1870131913666047</c:v>
                </c:pt>
                <c:pt idx="1151">
                  <c:v>1.1856494715585744</c:v>
                </c:pt>
                <c:pt idx="1152">
                  <c:v>1.1840234979413076</c:v>
                </c:pt>
                <c:pt idx="1153">
                  <c:v>1.1821877212766516</c:v>
                </c:pt>
                <c:pt idx="1154">
                  <c:v>1.1800896908027589</c:v>
                </c:pt>
                <c:pt idx="1155">
                  <c:v>1.1784112664236448</c:v>
                </c:pt>
                <c:pt idx="1156">
                  <c:v>1.1759985313786683</c:v>
                </c:pt>
                <c:pt idx="1157">
                  <c:v>1.174634811570638</c:v>
                </c:pt>
                <c:pt idx="1158">
                  <c:v>1.1725892318585927</c:v>
                </c:pt>
                <c:pt idx="1159">
                  <c:v>1.1711206105268679</c:v>
                </c:pt>
                <c:pt idx="1160">
                  <c:v>1.1694421861477537</c:v>
                </c:pt>
                <c:pt idx="1161">
                  <c:v>1.1676064094830978</c:v>
                </c:pt>
                <c:pt idx="1162">
                  <c:v>1.1657181820565943</c:v>
                </c:pt>
                <c:pt idx="1163">
                  <c:v>1.1636201515827018</c:v>
                </c:pt>
                <c:pt idx="1164">
                  <c:v>1.1620990794891295</c:v>
                </c:pt>
                <c:pt idx="1165">
                  <c:v>1.1607878104429468</c:v>
                </c:pt>
                <c:pt idx="1166">
                  <c:v>1.1593716398730691</c:v>
                </c:pt>
                <c:pt idx="1167">
                  <c:v>1.1574834124465658</c:v>
                </c:pt>
                <c:pt idx="1168">
                  <c:v>1.1562770449240776</c:v>
                </c:pt>
                <c:pt idx="1169">
                  <c:v>1.1544937190212687</c:v>
                </c:pt>
                <c:pt idx="1170">
                  <c:v>1.1528677454040019</c:v>
                </c:pt>
                <c:pt idx="1171">
                  <c:v>1.1504025595971781</c:v>
                </c:pt>
                <c:pt idx="1172">
                  <c:v>1.1486716844562168</c:v>
                </c:pt>
                <c:pt idx="1173">
                  <c:v>1.1472555138863392</c:v>
                </c:pt>
                <c:pt idx="1174">
                  <c:v>1.1462064986493929</c:v>
                </c:pt>
                <c:pt idx="1175">
                  <c:v>1.144213369699195</c:v>
                </c:pt>
                <c:pt idx="1176">
                  <c:v>1.1444756235084315</c:v>
                </c:pt>
                <c:pt idx="1177">
                  <c:v>1.142902100653012</c:v>
                </c:pt>
                <c:pt idx="1178">
                  <c:v>1.1409614224646614</c:v>
                </c:pt>
                <c:pt idx="1179">
                  <c:v>1.1386535889433793</c:v>
                </c:pt>
                <c:pt idx="1180">
                  <c:v>1.1365031077076395</c:v>
                </c:pt>
                <c:pt idx="1181">
                  <c:v>1.1349820356140672</c:v>
                </c:pt>
                <c:pt idx="1182">
                  <c:v>1.1340379219008156</c:v>
                </c:pt>
                <c:pt idx="1183">
                  <c:v>1.1326742020927854</c:v>
                </c:pt>
                <c:pt idx="1184">
                  <c:v>1.1312580315229079</c:v>
                </c:pt>
                <c:pt idx="1185">
                  <c:v>1.1302090162859615</c:v>
                </c:pt>
                <c:pt idx="1186">
                  <c:v>1.1293698040964044</c:v>
                </c:pt>
                <c:pt idx="1187">
                  <c:v>1.1278487320028323</c:v>
                </c:pt>
                <c:pt idx="1188">
                  <c:v>1.1251212923867719</c:v>
                </c:pt>
                <c:pt idx="1189">
                  <c:v>1.1235477695313525</c:v>
                </c:pt>
                <c:pt idx="1190">
                  <c:v>1.1219217959140857</c:v>
                </c:pt>
                <c:pt idx="1191">
                  <c:v>1.1201909207731242</c:v>
                </c:pt>
                <c:pt idx="1192">
                  <c:v>1.1179355380136897</c:v>
                </c:pt>
                <c:pt idx="1193">
                  <c:v>1.1168340720148959</c:v>
                </c:pt>
                <c:pt idx="1194">
                  <c:v>1.1158899583016444</c:v>
                </c:pt>
                <c:pt idx="1195">
                  <c:v>1.1138968293514464</c:v>
                </c:pt>
                <c:pt idx="1196">
                  <c:v>1.1124282080197214</c:v>
                </c:pt>
                <c:pt idx="1197">
                  <c:v>1.1101728252602869</c:v>
                </c:pt>
                <c:pt idx="1198">
                  <c:v>1.1089140069759513</c:v>
                </c:pt>
                <c:pt idx="1199">
                  <c:v>1.1066586242165168</c:v>
                </c:pt>
                <c:pt idx="1200">
                  <c:v>1.1057145105032651</c:v>
                </c:pt>
                <c:pt idx="1201">
                  <c:v>1.1042983399333874</c:v>
                </c:pt>
                <c:pt idx="1202">
                  <c:v>1.1031444231727465</c:v>
                </c:pt>
                <c:pt idx="1203">
                  <c:v>1.1013610972699379</c:v>
                </c:pt>
                <c:pt idx="1204">
                  <c:v>1.1001022789856023</c:v>
                </c:pt>
                <c:pt idx="1205">
                  <c:v>1.0990532637486559</c:v>
                </c:pt>
                <c:pt idx="1206">
                  <c:v>1.0971650363221526</c:v>
                </c:pt>
                <c:pt idx="1207">
                  <c:v>1.0951194566101072</c:v>
                </c:pt>
                <c:pt idx="1208">
                  <c:v>1.0937032860402298</c:v>
                </c:pt>
                <c:pt idx="1209">
                  <c:v>1.0918675093755736</c:v>
                </c:pt>
                <c:pt idx="1210">
                  <c:v>1.0907135926149327</c:v>
                </c:pt>
                <c:pt idx="1211">
                  <c:v>1.0891925205213606</c:v>
                </c:pt>
                <c:pt idx="1212">
                  <c:v>1.0880386037607197</c:v>
                </c:pt>
                <c:pt idx="1213">
                  <c:v>1.0867797854763841</c:v>
                </c:pt>
                <c:pt idx="1214">
                  <c:v>1.0853111641446591</c:v>
                </c:pt>
                <c:pt idx="1215">
                  <c:v>1.0832131336707667</c:v>
                </c:pt>
                <c:pt idx="1216">
                  <c:v>1.0820592169101255</c:v>
                </c:pt>
                <c:pt idx="1217">
                  <c:v>1.0810102016731793</c:v>
                </c:pt>
                <c:pt idx="1218">
                  <c:v>1.0793842280559125</c:v>
                </c:pt>
                <c:pt idx="1219">
                  <c:v>1.0783352128189663</c:v>
                </c:pt>
                <c:pt idx="1220">
                  <c:v>1.0755028716792112</c:v>
                </c:pt>
                <c:pt idx="1221">
                  <c:v>1.0752930686318218</c:v>
                </c:pt>
                <c:pt idx="1222">
                  <c:v>1.0755553224410586</c:v>
                </c:pt>
                <c:pt idx="1223">
                  <c:v>1.0732474889197765</c:v>
                </c:pt>
                <c:pt idx="1224">
                  <c:v>1.0716215153025097</c:v>
                </c:pt>
                <c:pt idx="1225">
                  <c:v>1.0705200493037161</c:v>
                </c:pt>
                <c:pt idx="1226">
                  <c:v>1.0678450604495031</c:v>
                </c:pt>
                <c:pt idx="1227">
                  <c:v>1.0677401589258084</c:v>
                </c:pt>
                <c:pt idx="1228">
                  <c:v>1.0657994807374578</c:v>
                </c:pt>
                <c:pt idx="1229">
                  <c:v>1.0642259578820383</c:v>
                </c:pt>
                <c:pt idx="1230">
                  <c:v>1.0630720411213972</c:v>
                </c:pt>
                <c:pt idx="1231">
                  <c:v>1.0606593060764207</c:v>
                </c:pt>
                <c:pt idx="1232">
                  <c:v>1.060187249219795</c:v>
                </c:pt>
                <c:pt idx="1233">
                  <c:v>1.0585612756025282</c:v>
                </c:pt>
                <c:pt idx="1234">
                  <c:v>1.0571451050326506</c:v>
                </c:pt>
                <c:pt idx="1235">
                  <c:v>1.0558338359864676</c:v>
                </c:pt>
                <c:pt idx="1236">
                  <c:v>1.0549946237969106</c:v>
                </c:pt>
                <c:pt idx="1237">
                  <c:v>1.0528965933230181</c:v>
                </c:pt>
                <c:pt idx="1238">
                  <c:v>1.052057381133461</c:v>
                </c:pt>
                <c:pt idx="1239">
                  <c:v>1.0514804227531405</c:v>
                </c:pt>
                <c:pt idx="1240">
                  <c:v>1.0489627861844693</c:v>
                </c:pt>
                <c:pt idx="1241">
                  <c:v>1.0487005323752328</c:v>
                </c:pt>
                <c:pt idx="1242">
                  <c:v>1.0472843618053551</c:v>
                </c:pt>
                <c:pt idx="1243">
                  <c:v>1.0454485851406992</c:v>
                </c:pt>
                <c:pt idx="1244">
                  <c:v>1.0441897668563636</c:v>
                </c:pt>
                <c:pt idx="1245">
                  <c:v>1.04308830085757</c:v>
                </c:pt>
                <c:pt idx="1246">
                  <c:v>1.0409902703836773</c:v>
                </c:pt>
                <c:pt idx="1247">
                  <c:v>1.0386824368623955</c:v>
                </c:pt>
                <c:pt idx="1248">
                  <c:v>1.039102042957174</c:v>
                </c:pt>
                <c:pt idx="1249">
                  <c:v>1.0361123495318769</c:v>
                </c:pt>
                <c:pt idx="1250">
                  <c:v>1.0354304896278619</c:v>
                </c:pt>
                <c:pt idx="1251">
                  <c:v>1.0341192205816789</c:v>
                </c:pt>
                <c:pt idx="1252">
                  <c:v>1.0324407962025648</c:v>
                </c:pt>
                <c:pt idx="1253">
                  <c:v>1.03097217487084</c:v>
                </c:pt>
                <c:pt idx="1254">
                  <c:v>1.0292937504917259</c:v>
                </c:pt>
                <c:pt idx="1255">
                  <c:v>1.0263040570664288</c:v>
                </c:pt>
                <c:pt idx="1256">
                  <c:v>1.0265663108756655</c:v>
                </c:pt>
                <c:pt idx="1257">
                  <c:v>1.0249403372583987</c:v>
                </c:pt>
                <c:pt idx="1258">
                  <c:v>1.0232094621174372</c:v>
                </c:pt>
                <c:pt idx="1259">
                  <c:v>1.0217408407857125</c:v>
                </c:pt>
                <c:pt idx="1260">
                  <c:v>1.0204820225013769</c:v>
                </c:pt>
                <c:pt idx="1261">
                  <c:v>1.0193805565025833</c:v>
                </c:pt>
                <c:pt idx="1262">
                  <c:v>1.0177021321234692</c:v>
                </c:pt>
                <c:pt idx="1263">
                  <c:v>1.0163384123154389</c:v>
                </c:pt>
                <c:pt idx="1264">
                  <c:v>1.0139256772704623</c:v>
                </c:pt>
                <c:pt idx="1265">
                  <c:v>1.0147648894600194</c:v>
                </c:pt>
                <c:pt idx="1266">
                  <c:v>1.0122472528913482</c:v>
                </c:pt>
                <c:pt idx="1267">
                  <c:v>1.0119849990821117</c:v>
                </c:pt>
                <c:pt idx="1268">
                  <c:v>1.0106212792740814</c:v>
                </c:pt>
                <c:pt idx="1269">
                  <c:v>1.0099394193700664</c:v>
                </c:pt>
                <c:pt idx="1270">
                  <c:v>1.0095198132752878</c:v>
                </c:pt>
                <c:pt idx="1271">
                  <c:v>1.0087330518475781</c:v>
                </c:pt>
                <c:pt idx="1272">
                  <c:v>1.0061105137552122</c:v>
                </c:pt>
                <c:pt idx="1273">
                  <c:v>1.0066350213736854</c:v>
                </c:pt>
                <c:pt idx="1274">
                  <c:v>1.0060056122315177</c:v>
                </c:pt>
                <c:pt idx="1275">
                  <c:v>1.0046418924234874</c:v>
                </c:pt>
                <c:pt idx="1276">
                  <c:v>1.0036453279483883</c:v>
                </c:pt>
                <c:pt idx="1277">
                  <c:v>1.0031732710917627</c:v>
                </c:pt>
                <c:pt idx="1278">
                  <c:v>1.0020718050929689</c:v>
                </c:pt>
                <c:pt idx="1279">
                  <c:v>0.99992132385722898</c:v>
                </c:pt>
                <c:pt idx="1280">
                  <c:v>1.0000786761427709</c:v>
                </c:pt>
                <c:pt idx="1281">
                  <c:v>1.0035928771865412</c:v>
                </c:pt>
                <c:pt idx="1282">
                  <c:v>1.0043271878524036</c:v>
                </c:pt>
                <c:pt idx="1283">
                  <c:v>1.0048516954708766</c:v>
                </c:pt>
                <c:pt idx="1284">
                  <c:v>1.0053762030893498</c:v>
                </c:pt>
                <c:pt idx="1285">
                  <c:v>1.0055335553748919</c:v>
                </c:pt>
                <c:pt idx="1286">
                  <c:v>1.0061629645170596</c:v>
                </c:pt>
                <c:pt idx="1287">
                  <c:v>1.0054811046130445</c:v>
                </c:pt>
                <c:pt idx="1288">
                  <c:v>1.0068972751829219</c:v>
                </c:pt>
                <c:pt idx="1289">
                  <c:v>1.0074742335632425</c:v>
                </c:pt>
                <c:pt idx="1290">
                  <c:v>1.0079462904198684</c:v>
                </c:pt>
                <c:pt idx="1291">
                  <c:v>1.0079987411817157</c:v>
                </c:pt>
                <c:pt idx="1292">
                  <c:v>1.0083134457527996</c:v>
                </c:pt>
                <c:pt idx="1293">
                  <c:v>1.0087855026094255</c:v>
                </c:pt>
                <c:pt idx="1294">
                  <c:v>1.0091002071805093</c:v>
                </c:pt>
                <c:pt idx="1295">
                  <c:v>1.0078413888961737</c:v>
                </c:pt>
                <c:pt idx="1296">
                  <c:v>1.0093624609897458</c:v>
                </c:pt>
                <c:pt idx="1297">
                  <c:v>1.0094149117515931</c:v>
                </c:pt>
                <c:pt idx="1298">
                  <c:v>1.0081560934672575</c:v>
                </c:pt>
                <c:pt idx="1299">
                  <c:v>1.009886968608219</c:v>
                </c:pt>
                <c:pt idx="1300">
                  <c:v>1.0101492224174555</c:v>
                </c:pt>
                <c:pt idx="1301">
                  <c:v>1.0103590254648449</c:v>
                </c:pt>
                <c:pt idx="1302">
                  <c:v>1.0105163777503867</c:v>
                </c:pt>
                <c:pt idx="1303">
                  <c:v>1.0109884346070126</c:v>
                </c:pt>
                <c:pt idx="1304">
                  <c:v>1.0113031391780967</c:v>
                </c:pt>
                <c:pt idx="1305">
                  <c:v>1.0116178437491805</c:v>
                </c:pt>
                <c:pt idx="1306">
                  <c:v>1.0107261807977761</c:v>
                </c:pt>
                <c:pt idx="1307">
                  <c:v>1.0120899006058064</c:v>
                </c:pt>
                <c:pt idx="1308">
                  <c:v>1.0119849990821117</c:v>
                </c:pt>
                <c:pt idx="1309">
                  <c:v>1.012561957462432</c:v>
                </c:pt>
                <c:pt idx="1310">
                  <c:v>1.0124046051768902</c:v>
                </c:pt>
                <c:pt idx="1311">
                  <c:v>1.0128242112716688</c:v>
                </c:pt>
                <c:pt idx="1312">
                  <c:v>1.0130864650809053</c:v>
                </c:pt>
                <c:pt idx="1313">
                  <c:v>1.0134011696519891</c:v>
                </c:pt>
                <c:pt idx="1314">
                  <c:v>1.0117751960347223</c:v>
                </c:pt>
                <c:pt idx="1315">
                  <c:v>1.0135585219375312</c:v>
                </c:pt>
                <c:pt idx="1316">
                  <c:v>1.0136109726993785</c:v>
                </c:pt>
                <c:pt idx="1317">
                  <c:v>1.0137158742230732</c:v>
                </c:pt>
                <c:pt idx="1318">
                  <c:v>1.0139781280323097</c:v>
                </c:pt>
                <c:pt idx="1319">
                  <c:v>1.0142403818415462</c:v>
                </c:pt>
                <c:pt idx="1320">
                  <c:v>1.0146075371744774</c:v>
                </c:pt>
                <c:pt idx="1321">
                  <c:v>1.0147648894600194</c:v>
                </c:pt>
                <c:pt idx="1322">
                  <c:v>1.0150795940311033</c:v>
                </c:pt>
                <c:pt idx="1323">
                  <c:v>1.0151844955547979</c:v>
                </c:pt>
                <c:pt idx="1324">
                  <c:v>1.0158139046969656</c:v>
                </c:pt>
                <c:pt idx="1325">
                  <c:v>1.0161810600298968</c:v>
                </c:pt>
                <c:pt idx="1326">
                  <c:v>1.0164957646009809</c:v>
                </c:pt>
                <c:pt idx="1327">
                  <c:v>1.0170727229813012</c:v>
                </c:pt>
                <c:pt idx="1328">
                  <c:v>1.0171776245049959</c:v>
                </c:pt>
                <c:pt idx="1329">
                  <c:v>1.0168104691720647</c:v>
                </c:pt>
                <c:pt idx="1330">
                  <c:v>1.0169153706957594</c:v>
                </c:pt>
                <c:pt idx="1331">
                  <c:v>1.0171251737431486</c:v>
                </c:pt>
                <c:pt idx="1332">
                  <c:v>1.0169153706957594</c:v>
                </c:pt>
                <c:pt idx="1333">
                  <c:v>1.0167580184102174</c:v>
                </c:pt>
                <c:pt idx="1334">
                  <c:v>1.0179643859327057</c:v>
                </c:pt>
                <c:pt idx="1335">
                  <c:v>1.0178070336471636</c:v>
                </c:pt>
                <c:pt idx="1336">
                  <c:v>1.018174188980095</c:v>
                </c:pt>
                <c:pt idx="1337">
                  <c:v>1.0186462458367207</c:v>
                </c:pt>
                <c:pt idx="1338">
                  <c:v>1.0189084996459574</c:v>
                </c:pt>
                <c:pt idx="1339">
                  <c:v>1.0196428103118198</c:v>
                </c:pt>
                <c:pt idx="1340">
                  <c:v>1.0192232042170413</c:v>
                </c:pt>
                <c:pt idx="1341">
                  <c:v>1.0197477118355145</c:v>
                </c:pt>
                <c:pt idx="1342">
                  <c:v>1.0202197686921401</c:v>
                </c:pt>
                <c:pt idx="1343">
                  <c:v>1.0204820225013769</c:v>
                </c:pt>
                <c:pt idx="1344">
                  <c:v>1.0208491778343081</c:v>
                </c:pt>
                <c:pt idx="1345">
                  <c:v>1.0210589808816972</c:v>
                </c:pt>
                <c:pt idx="1346">
                  <c:v>1.0214261362146284</c:v>
                </c:pt>
                <c:pt idx="1347">
                  <c:v>1.0213736854527813</c:v>
                </c:pt>
                <c:pt idx="1348">
                  <c:v>1.0215310377383231</c:v>
                </c:pt>
                <c:pt idx="1349">
                  <c:v>1.0219506438331016</c:v>
                </c:pt>
                <c:pt idx="1350">
                  <c:v>1.0222653484041855</c:v>
                </c:pt>
                <c:pt idx="1351">
                